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vgreguric\Desktop\"/>
    </mc:Choice>
  </mc:AlternateContent>
  <bookViews>
    <workbookView xWindow="0" yWindow="0" windowWidth="30720" windowHeight="12816"/>
  </bookViews>
  <sheets>
    <sheet name="Ovlaštene pravne osobe " sheetId="1" r:id="rId1"/>
    <sheet name="PO bez ovlaštenja" sheetId="3" state="hidden" r:id="rId2"/>
  </sheets>
  <definedNames>
    <definedName name="_xlnm.Print_Area" localSheetId="0">'Ovlaštene pravne osobe '!$A$4:$F$1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4" uniqueCount="43">
  <si>
    <t>R. br.</t>
  </si>
  <si>
    <t>Naziv pravne osobe</t>
  </si>
  <si>
    <t>Ovlaštenje po novom Pravilniku
Rješenje</t>
  </si>
  <si>
    <r>
      <t xml:space="preserve">Produženje ovlaštenja na 1. godinu po </t>
    </r>
    <r>
      <rPr>
        <u/>
        <sz val="13"/>
        <color indexed="8"/>
        <rFont val="Calibri"/>
        <family val="2"/>
        <charset val="238"/>
      </rPr>
      <t xml:space="preserve">starom Pravilniku </t>
    </r>
    <r>
      <rPr>
        <sz val="13"/>
        <color indexed="8"/>
        <rFont val="Calibri"/>
        <family val="2"/>
        <charset val="238"/>
      </rPr>
      <t>- čl. 33 . novog Pravilnika</t>
    </r>
  </si>
  <si>
    <t xml:space="preserve">Izdano Mišljenje HHI </t>
  </si>
  <si>
    <t>Izdano Izvješće o obavljenom očevidu</t>
  </si>
  <si>
    <t>GEOMAR d.o.o. Split
OIB: 33058316556</t>
  </si>
  <si>
    <t>NE</t>
  </si>
  <si>
    <t>DA</t>
  </si>
  <si>
    <t>TERESTRIKA d.o.o.
Split
OIB: 08363960598</t>
  </si>
  <si>
    <t>CADCOM d.o.o.
Zagreb
OIB: 10073644499</t>
  </si>
  <si>
    <t>GEODEZIJA d.o.o. Šibenik
OIB: 03698722831</t>
  </si>
  <si>
    <t xml:space="preserve">DA
</t>
  </si>
  <si>
    <t>GEO - VV d.o.o. Rijeka
OIB: 47587019584</t>
  </si>
  <si>
    <t>GEODETSKI ZAVOD  
d.d. Split
OIB: 65342447502</t>
  </si>
  <si>
    <t>DA
HHI izdao Mišljenje da se izda ovlaštenje za obavljanje izmjere do dubine mora manje od 30 metara (najviše 12 mjeseci)</t>
  </si>
  <si>
    <t>DA
MMPI izdalo Izvješće u kojem navode kako ispunjavaju uvjete sukladno čl. 33 (produljenje djelatnosi na godinu dana - 12 mjeseci)
Nisu tražili ovlaštenja za HIDRO 1,2…</t>
  </si>
  <si>
    <t>GEODETSKI ZAVOD d.o.o. Rijeka
OIB: 42177896849</t>
  </si>
  <si>
    <t>GEOMATIKA d.o.o. PULA
OIB: 72306052229</t>
  </si>
  <si>
    <t>GEOPLAN  d.o.o. ČAKOVEC
OIB: 51553815002</t>
  </si>
  <si>
    <t>TRIPODIJ d.o.o. Dugopolje
OIB: 13539934412</t>
  </si>
  <si>
    <t>Ažurirano na dan 1.9.2021.</t>
  </si>
  <si>
    <t>Rješenje
dubina do 30 m (12 mjeseci)
Rješenje vrijedi 10.04.2019.-10.04.2020.</t>
  </si>
  <si>
    <t xml:space="preserve">HHI dao 
pozitivno mišljenje za čl. 33 . (produljenje na godinu dana) </t>
  </si>
  <si>
    <t>Rješenje
dubina do 30 m (12 mjeseci)
Rješenje vrijedi 09.04.2019.-09.04.2020.</t>
  </si>
  <si>
    <t>R.br.</t>
  </si>
  <si>
    <t>Ovlaštenje po novom Pravilniku/ovlaštenje</t>
  </si>
  <si>
    <t>Produženje ovlaštenja na 1. godinu 
po starom Pravilniku - čl. 33 . 
novog Pravilnika</t>
  </si>
  <si>
    <t xml:space="preserve">           Pravne osobe kojima je isteklo ovlaštenje za obavljanje hidrografske djelatnosti </t>
  </si>
  <si>
    <t>GEOPROJEKT d.d. Opatija
OIB: 90505898082</t>
  </si>
  <si>
    <r>
      <t>Rješenje</t>
    </r>
    <r>
      <rPr>
        <sz val="12"/>
        <rFont val="Arial"/>
        <family val="2"/>
        <charset val="238"/>
      </rPr>
      <t xml:space="preserve">
-razina 1a (HIDRO 1a)
-razina 1 b (HIDRO 1b)
-razina 2 (HIDRO - 2 )
-razina posebni uvjeti (HIDRO - Posebni uvjeti) 
Rješenje vrijedi 17. 1. 2022. - 17. 1. 2027.</t>
    </r>
    <r>
      <rPr>
        <b/>
        <sz val="12"/>
        <rFont val="Arial"/>
        <family val="2"/>
        <charset val="238"/>
      </rPr>
      <t xml:space="preserve">
</t>
    </r>
  </si>
  <si>
    <t xml:space="preserve">                            Ovlaštene pravne osobe koje obavljaju hidrografsku djelatnost, OPO-i</t>
  </si>
  <si>
    <r>
      <t xml:space="preserve">Rješenje
</t>
    </r>
    <r>
      <rPr>
        <sz val="12"/>
        <rFont val="Arial"/>
        <family val="2"/>
      </rPr>
      <t xml:space="preserve">-razina Posebnih uvjeta (HIDRO-Posebni uvjeti)
-razina 1a (HIDRO 1a)
-razina 1 b (HIDRO 1b)
-razina 2 (HIDRO - 2 )
</t>
    </r>
    <r>
      <rPr>
        <b/>
        <sz val="12"/>
        <rFont val="Arial"/>
        <family val="2"/>
        <charset val="238"/>
      </rPr>
      <t xml:space="preserve">
</t>
    </r>
    <r>
      <rPr>
        <sz val="12"/>
        <rFont val="Arial"/>
        <family val="2"/>
      </rPr>
      <t>Rješenje vrijedi od 27. 8. 2021. - 27. 8. 2026.</t>
    </r>
  </si>
  <si>
    <r>
      <t>Rješenje</t>
    </r>
    <r>
      <rPr>
        <sz val="12"/>
        <rFont val="Arial"/>
        <family val="2"/>
        <charset val="238"/>
      </rPr>
      <t xml:space="preserve">
-razina 1a (HIDRO 1a)
-razina 1 b (HIDRO 1b)
-razina 2 (HIDRO - 2 )
-razina posebni uvjeti (HIDRO - Posebni uvjeti) 
Rješenje vrijedi 16. 7. 2021. - 16. 7. 2026.</t>
    </r>
  </si>
  <si>
    <t xml:space="preserve">NAPOMENA: </t>
  </si>
  <si>
    <t xml:space="preserve">Zakonom o hidrografskoj djelatnosti (NN 68/98, 110/98, 163/03, 71/14) ustrojen je Hrvatski hidrografski institut kao pravna osoba za obavljanje hidrografske djelatnosti od interesa za Republiku Hrvatsku - radi sve službene hidrografske izmjere za sve vrste i razine ovlaštenja. 
Kontakt -  www.hhi.hr , office@hhi.hr 
 </t>
  </si>
  <si>
    <t xml:space="preserve">Pojedine segmente hidrografske djelatnosti, ovisno o vrsti i razini dobivenog ovlaštenja obavljaju i ovlaštene pravne osobe sukladno popisu iz tablice. </t>
  </si>
  <si>
    <r>
      <t>Rješenje</t>
    </r>
    <r>
      <rPr>
        <sz val="12"/>
        <rFont val="Arial"/>
        <family val="2"/>
        <charset val="238"/>
      </rPr>
      <t xml:space="preserve">
-razina 1a (HIDRO 1a)
-razina 1b (HIDRO 1b)
-razina 2 (HIDRO - 2 )
-razina posebni uvjeti (HIDRO - Posebni uvjeti) 
Rješenje </t>
    </r>
    <r>
      <rPr>
        <b/>
        <sz val="12"/>
        <rFont val="Arial"/>
        <family val="2"/>
      </rPr>
      <t xml:space="preserve">19. 7. 2024. - 19. 7. 2029.
</t>
    </r>
    <r>
      <rPr>
        <sz val="12"/>
        <rFont val="Arial"/>
        <family val="2"/>
        <charset val="238"/>
      </rPr>
      <t xml:space="preserve">
</t>
    </r>
    <r>
      <rPr>
        <sz val="12"/>
        <rFont val="Arial"/>
        <family val="2"/>
        <charset val="238"/>
      </rPr>
      <t xml:space="preserve">
</t>
    </r>
  </si>
  <si>
    <r>
      <t>Rješenje</t>
    </r>
    <r>
      <rPr>
        <sz val="12"/>
        <rFont val="Arial"/>
        <family val="2"/>
        <charset val="238"/>
      </rPr>
      <t xml:space="preserve">
-razina posebni uvjeti (HIDRO - Posebni uvjeti)
-razina 1a (HIDRO 1a)
-razina 1 b (HIDRO 1b)
-razina 2 (HIDRO - 2 )
Nisu dobili odobrenje za razinu geologije (GEOLO) čl. 23. novog Pravilnika
Rješenje </t>
    </r>
    <r>
      <rPr>
        <b/>
        <sz val="12"/>
        <rFont val="Arial"/>
        <family val="2"/>
      </rPr>
      <t>1. 4. 2024. - 1. 4. 2029.</t>
    </r>
  </si>
  <si>
    <r>
      <t xml:space="preserve">Rješenje
-razina Posebnih uvjeta (HIDRO-Posebni uvjeti)
-razina 1a (HIDRO 1a)
-razina 1 b (HIDRO 1b)
-razina 2 (HIDRO - 2 )
</t>
    </r>
    <r>
      <rPr>
        <b/>
        <sz val="12"/>
        <rFont val="Arial"/>
        <family val="2"/>
      </rPr>
      <t>Rješenje 6. 2. 2025. - 6. 2. 2030.</t>
    </r>
    <r>
      <rPr>
        <sz val="12"/>
        <color theme="0" tint="-0.249977111117893"/>
        <rFont val="Arial"/>
        <family val="2"/>
      </rPr>
      <t xml:space="preserve">
</t>
    </r>
  </si>
  <si>
    <r>
      <t>Rješenje</t>
    </r>
    <r>
      <rPr>
        <sz val="12"/>
        <rFont val="Arial"/>
        <family val="2"/>
        <charset val="238"/>
      </rPr>
      <t xml:space="preserve">
-razina 1a (HIDRO 1a)
-razina 1 b (HIDRO 1b)
-razina 2 (HIDRO - 2 )
-razina posebni uvjeti (HIDRO - Posebni uvjeti) 
</t>
    </r>
    <r>
      <rPr>
        <b/>
        <sz val="12"/>
        <rFont val="Arial"/>
        <family val="2"/>
      </rPr>
      <t>Rješenje 13. 6. 2024. - 13. 6. 2029.</t>
    </r>
  </si>
  <si>
    <r>
      <t>Rješenje</t>
    </r>
    <r>
      <rPr>
        <sz val="12"/>
        <rFont val="Arial"/>
        <family val="2"/>
        <charset val="238"/>
      </rPr>
      <t xml:space="preserve">
-razina 1a (HIDRO 1a)
-razina 1 b (HIDRO 1b)
-razina 2 (HIDRO - 2 )
-razina posebni uvjeti (HIDRO - Posebni uvjeti)
</t>
    </r>
    <r>
      <rPr>
        <b/>
        <sz val="12"/>
        <rFont val="Arial"/>
        <family val="2"/>
      </rPr>
      <t xml:space="preserve">Rješenje 24. 5. 2024. - 24. 5. 2029. </t>
    </r>
  </si>
  <si>
    <t>Ažurirano 4. 2.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b/>
      <sz val="13"/>
      <color indexed="8"/>
      <name val="Calibri"/>
      <family val="2"/>
      <charset val="238"/>
    </font>
    <font>
      <sz val="13"/>
      <color indexed="8"/>
      <name val="Calibri"/>
      <family val="2"/>
      <charset val="238"/>
    </font>
    <font>
      <u/>
      <sz val="13"/>
      <color indexed="8"/>
      <name val="Calibri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color rgb="FF000000"/>
      <name val="Calibri"/>
      <family val="2"/>
    </font>
    <font>
      <b/>
      <sz val="12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4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8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69">
    <xf numFmtId="0" fontId="0" fillId="0" borderId="0" xfId="0"/>
    <xf numFmtId="0" fontId="4" fillId="3" borderId="0" xfId="0" applyFont="1" applyFill="1"/>
    <xf numFmtId="0" fontId="5" fillId="0" borderId="0" xfId="0" applyFont="1"/>
    <xf numFmtId="0" fontId="6" fillId="4" borderId="2" xfId="1" applyFont="1" applyFill="1" applyBorder="1" applyAlignment="1">
      <alignment horizontal="center" vertical="center" wrapText="1"/>
    </xf>
    <xf numFmtId="0" fontId="7" fillId="4" borderId="2" xfId="1" applyFont="1" applyFill="1" applyBorder="1" applyAlignment="1">
      <alignment horizontal="center" vertical="center" wrapText="1"/>
    </xf>
    <xf numFmtId="0" fontId="9" fillId="0" borderId="3" xfId="0" applyFont="1" applyBorder="1"/>
    <xf numFmtId="0" fontId="9" fillId="5" borderId="4" xfId="0" applyFont="1" applyFill="1" applyBorder="1" applyAlignment="1">
      <alignment horizontal="center" vertical="center" wrapText="1"/>
    </xf>
    <xf numFmtId="0" fontId="9" fillId="0" borderId="4" xfId="0" applyFont="1" applyBorder="1" applyAlignment="1">
      <alignment vertical="top" wrapText="1"/>
    </xf>
    <xf numFmtId="0" fontId="10" fillId="0" borderId="4" xfId="0" applyFont="1" applyBorder="1" applyAlignment="1">
      <alignment vertical="top" wrapText="1"/>
    </xf>
    <xf numFmtId="0" fontId="9" fillId="0" borderId="6" xfId="0" applyFont="1" applyBorder="1"/>
    <xf numFmtId="0" fontId="9" fillId="5" borderId="5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vertical="top" wrapText="1"/>
    </xf>
    <xf numFmtId="0" fontId="10" fillId="0" borderId="5" xfId="0" applyFont="1" applyBorder="1" applyAlignment="1">
      <alignment vertical="top" wrapText="1"/>
    </xf>
    <xf numFmtId="0" fontId="9" fillId="0" borderId="7" xfId="0" applyFont="1" applyBorder="1"/>
    <xf numFmtId="0" fontId="0" fillId="0" borderId="0" xfId="0" applyAlignment="1">
      <alignment horizontal="center"/>
    </xf>
    <xf numFmtId="0" fontId="9" fillId="0" borderId="12" xfId="0" applyFont="1" applyBorder="1"/>
    <xf numFmtId="0" fontId="9" fillId="5" borderId="13" xfId="0" applyFont="1" applyFill="1" applyBorder="1" applyAlignment="1">
      <alignment horizontal="center" vertical="center" wrapText="1"/>
    </xf>
    <xf numFmtId="0" fontId="9" fillId="0" borderId="13" xfId="0" applyFont="1" applyBorder="1" applyAlignment="1">
      <alignment vertical="top" wrapText="1"/>
    </xf>
    <xf numFmtId="0" fontId="10" fillId="0" borderId="13" xfId="0" applyFont="1" applyBorder="1" applyAlignment="1">
      <alignment vertical="top" wrapText="1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wrapText="1"/>
    </xf>
    <xf numFmtId="0" fontId="0" fillId="0" borderId="0" xfId="0" applyAlignment="1">
      <alignment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2" fillId="0" borderId="0" xfId="0" applyFont="1" applyAlignment="1">
      <alignment wrapText="1"/>
    </xf>
    <xf numFmtId="0" fontId="11" fillId="0" borderId="15" xfId="0" applyFont="1" applyBorder="1"/>
    <xf numFmtId="0" fontId="15" fillId="0" borderId="7" xfId="0" applyFont="1" applyBorder="1" applyAlignment="1">
      <alignment vertical="center"/>
    </xf>
    <xf numFmtId="0" fontId="15" fillId="0" borderId="5" xfId="0" applyFont="1" applyBorder="1" applyAlignment="1">
      <alignment vertical="top" wrapText="1"/>
    </xf>
    <xf numFmtId="0" fontId="15" fillId="0" borderId="5" xfId="0" applyFont="1" applyBorder="1" applyAlignment="1">
      <alignment horizontal="left" vertical="top" wrapText="1"/>
    </xf>
    <xf numFmtId="0" fontId="9" fillId="6" borderId="5" xfId="0" applyFont="1" applyFill="1" applyBorder="1" applyAlignment="1">
      <alignment horizontal="center" vertical="center" wrapText="1"/>
    </xf>
    <xf numFmtId="0" fontId="15" fillId="0" borderId="17" xfId="0" applyFont="1" applyBorder="1" applyAlignment="1">
      <alignment vertical="center"/>
    </xf>
    <xf numFmtId="0" fontId="15" fillId="0" borderId="11" xfId="0" applyFont="1" applyBorder="1" applyAlignment="1">
      <alignment vertical="top" wrapText="1"/>
    </xf>
    <xf numFmtId="0" fontId="15" fillId="0" borderId="11" xfId="0" applyFont="1" applyBorder="1" applyAlignment="1">
      <alignment horizontal="left" vertical="top" wrapText="1"/>
    </xf>
    <xf numFmtId="0" fontId="13" fillId="4" borderId="3" xfId="1" applyFont="1" applyFill="1" applyBorder="1" applyAlignment="1">
      <alignment horizontal="center" vertical="center" wrapText="1"/>
    </xf>
    <xf numFmtId="0" fontId="13" fillId="4" borderId="4" xfId="1" applyFont="1" applyFill="1" applyBorder="1" applyAlignment="1">
      <alignment horizontal="center" vertical="center" wrapText="1"/>
    </xf>
    <xf numFmtId="0" fontId="13" fillId="4" borderId="18" xfId="1" applyFont="1" applyFill="1" applyBorder="1" applyAlignment="1">
      <alignment horizontal="center" vertical="center" wrapText="1"/>
    </xf>
    <xf numFmtId="0" fontId="15" fillId="0" borderId="16" xfId="0" applyFont="1" applyBorder="1" applyAlignment="1">
      <alignment vertical="center"/>
    </xf>
    <xf numFmtId="0" fontId="15" fillId="0" borderId="21" xfId="0" applyFont="1" applyBorder="1" applyAlignment="1">
      <alignment vertical="top" wrapText="1"/>
    </xf>
    <xf numFmtId="0" fontId="15" fillId="0" borderId="21" xfId="0" applyFont="1" applyBorder="1" applyAlignment="1">
      <alignment horizontal="left" vertical="top" wrapText="1"/>
    </xf>
    <xf numFmtId="0" fontId="15" fillId="7" borderId="0" xfId="0" applyFont="1" applyFill="1" applyAlignment="1">
      <alignment horizontal="center" vertical="center" wrapText="1"/>
    </xf>
    <xf numFmtId="0" fontId="9" fillId="6" borderId="0" xfId="0" applyFont="1" applyFill="1" applyAlignment="1">
      <alignment horizontal="center" vertical="center" wrapText="1"/>
    </xf>
    <xf numFmtId="0" fontId="16" fillId="7" borderId="11" xfId="0" applyFont="1" applyFill="1" applyBorder="1" applyAlignment="1">
      <alignment horizontal="center" vertical="center" wrapText="1"/>
    </xf>
    <xf numFmtId="0" fontId="16" fillId="7" borderId="5" xfId="0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9" xfId="0" applyFont="1" applyBorder="1" applyAlignment="1">
      <alignment vertical="top" wrapText="1"/>
    </xf>
    <xf numFmtId="0" fontId="15" fillId="0" borderId="20" xfId="0" applyFont="1" applyBorder="1" applyAlignment="1">
      <alignment vertical="top" wrapText="1"/>
    </xf>
    <xf numFmtId="0" fontId="15" fillId="0" borderId="22" xfId="0" applyFont="1" applyBorder="1" applyAlignment="1">
      <alignment vertical="top" wrapText="1"/>
    </xf>
    <xf numFmtId="0" fontId="10" fillId="0" borderId="18" xfId="0" applyFont="1" applyBorder="1" applyAlignment="1">
      <alignment vertical="top" wrapText="1"/>
    </xf>
    <xf numFmtId="0" fontId="10" fillId="0" borderId="20" xfId="0" applyFont="1" applyBorder="1" applyAlignment="1">
      <alignment vertical="top" wrapText="1"/>
    </xf>
    <xf numFmtId="0" fontId="10" fillId="0" borderId="24" xfId="0" applyFont="1" applyBorder="1" applyAlignment="1">
      <alignment vertical="top" wrapText="1"/>
    </xf>
    <xf numFmtId="0" fontId="10" fillId="8" borderId="5" xfId="0" applyFont="1" applyFill="1" applyBorder="1" applyAlignment="1">
      <alignment vertical="top" wrapText="1"/>
    </xf>
    <xf numFmtId="0" fontId="11" fillId="0" borderId="0" xfId="0" applyFont="1" applyBorder="1"/>
    <xf numFmtId="0" fontId="19" fillId="0" borderId="0" xfId="0" applyFont="1"/>
    <xf numFmtId="0" fontId="20" fillId="0" borderId="0" xfId="0" applyFont="1"/>
    <xf numFmtId="0" fontId="11" fillId="0" borderId="0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" wrapText="1"/>
    </xf>
    <xf numFmtId="0" fontId="2" fillId="3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9" fillId="5" borderId="8" xfId="0" applyFont="1" applyFill="1" applyBorder="1" applyAlignment="1">
      <alignment horizontal="center" vertical="center" wrapText="1"/>
    </xf>
    <xf numFmtId="0" fontId="0" fillId="5" borderId="10" xfId="0" applyFill="1" applyBorder="1" applyAlignment="1">
      <alignment horizontal="center" vertical="center" wrapText="1"/>
    </xf>
    <xf numFmtId="0" fontId="9" fillId="0" borderId="9" xfId="0" applyFont="1" applyBorder="1" applyAlignment="1">
      <alignment vertical="top" wrapText="1"/>
    </xf>
    <xf numFmtId="0" fontId="0" fillId="0" borderId="11" xfId="0" applyBorder="1" applyAlignment="1">
      <alignment vertical="top" wrapText="1"/>
    </xf>
    <xf numFmtId="0" fontId="10" fillId="0" borderId="9" xfId="0" applyFont="1" applyBorder="1" applyAlignment="1">
      <alignment vertical="top" wrapText="1"/>
    </xf>
    <xf numFmtId="0" fontId="10" fillId="0" borderId="23" xfId="0" applyFont="1" applyBorder="1" applyAlignment="1">
      <alignment vertical="top" wrapText="1"/>
    </xf>
    <xf numFmtId="0" fontId="0" fillId="0" borderId="19" xfId="0" applyBorder="1" applyAlignment="1">
      <alignment vertical="top" wrapText="1"/>
    </xf>
    <xf numFmtId="0" fontId="14" fillId="0" borderId="14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</cellXfs>
  <cellStyles count="2">
    <cellStyle name="40% - Isticanje5" xfId="1" builtinId="47"/>
    <cellStyle name="Normalno" xfId="0" builtinId="0"/>
  </cellStyles>
  <dxfs count="0"/>
  <tableStyles count="0" defaultTableStyle="TableStyleMedium2" defaultPivotStyle="PivotStyleLight16"/>
  <colors>
    <mruColors>
      <color rgb="FFCCFFCC"/>
      <color rgb="FFCCECFF"/>
      <color rgb="FFCC99FF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" name="Line 16">
          <a:extLst>
            <a:ext uri="{FF2B5EF4-FFF2-40B4-BE49-F238E27FC236}">
              <a16:creationId xmlns:a16="http://schemas.microsoft.com/office/drawing/2014/main" id="{FAFC3AC6-6B0C-4E2F-8465-DBEFF4AC769F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" name="Line 17">
          <a:extLst>
            <a:ext uri="{FF2B5EF4-FFF2-40B4-BE49-F238E27FC236}">
              <a16:creationId xmlns:a16="http://schemas.microsoft.com/office/drawing/2014/main" id="{41C1F31A-51F7-40A0-ADBE-D5AABD9D61EB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" name="Line 18">
          <a:extLst>
            <a:ext uri="{FF2B5EF4-FFF2-40B4-BE49-F238E27FC236}">
              <a16:creationId xmlns:a16="http://schemas.microsoft.com/office/drawing/2014/main" id="{CC7C7555-C7FF-4E39-865D-E6F22872B4B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5" name="Line 19">
          <a:extLst>
            <a:ext uri="{FF2B5EF4-FFF2-40B4-BE49-F238E27FC236}">
              <a16:creationId xmlns:a16="http://schemas.microsoft.com/office/drawing/2014/main" id="{0295A520-EF58-49A1-A7DE-A95AAB7D3A65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6" name="Line 24">
          <a:extLst>
            <a:ext uri="{FF2B5EF4-FFF2-40B4-BE49-F238E27FC236}">
              <a16:creationId xmlns:a16="http://schemas.microsoft.com/office/drawing/2014/main" id="{2441FEDF-FF13-40E3-8C5C-715F1A8A9D4C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7" name="Line 25">
          <a:extLst>
            <a:ext uri="{FF2B5EF4-FFF2-40B4-BE49-F238E27FC236}">
              <a16:creationId xmlns:a16="http://schemas.microsoft.com/office/drawing/2014/main" id="{46F2A3F7-827A-4CA3-8486-1E3934412C00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8" name="Line 26">
          <a:extLst>
            <a:ext uri="{FF2B5EF4-FFF2-40B4-BE49-F238E27FC236}">
              <a16:creationId xmlns:a16="http://schemas.microsoft.com/office/drawing/2014/main" id="{16544DF8-6FCC-412B-86E4-6F6DE1612138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9" name="Line 27">
          <a:extLst>
            <a:ext uri="{FF2B5EF4-FFF2-40B4-BE49-F238E27FC236}">
              <a16:creationId xmlns:a16="http://schemas.microsoft.com/office/drawing/2014/main" id="{BB3984BB-477C-40DC-9436-F1E5679C1305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0" name="Line 28">
          <a:extLst>
            <a:ext uri="{FF2B5EF4-FFF2-40B4-BE49-F238E27FC236}">
              <a16:creationId xmlns:a16="http://schemas.microsoft.com/office/drawing/2014/main" id="{1ABE8385-78F1-4B45-993F-F2E43E46268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1" name="Line 29">
          <a:extLst>
            <a:ext uri="{FF2B5EF4-FFF2-40B4-BE49-F238E27FC236}">
              <a16:creationId xmlns:a16="http://schemas.microsoft.com/office/drawing/2014/main" id="{E7317335-6E7B-486B-B8DB-B99A4C92FB89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2" name="Line 30">
          <a:extLst>
            <a:ext uri="{FF2B5EF4-FFF2-40B4-BE49-F238E27FC236}">
              <a16:creationId xmlns:a16="http://schemas.microsoft.com/office/drawing/2014/main" id="{1FE7D869-0F70-473D-A598-3C46BE618DE8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3" name="Line 31">
          <a:extLst>
            <a:ext uri="{FF2B5EF4-FFF2-40B4-BE49-F238E27FC236}">
              <a16:creationId xmlns:a16="http://schemas.microsoft.com/office/drawing/2014/main" id="{2FE931FD-B6F3-49CD-90A9-CE17153C572F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4" name="Line 32">
          <a:extLst>
            <a:ext uri="{FF2B5EF4-FFF2-40B4-BE49-F238E27FC236}">
              <a16:creationId xmlns:a16="http://schemas.microsoft.com/office/drawing/2014/main" id="{49196255-0693-482B-98BB-D47F9D7753C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5" name="Line 33">
          <a:extLst>
            <a:ext uri="{FF2B5EF4-FFF2-40B4-BE49-F238E27FC236}">
              <a16:creationId xmlns:a16="http://schemas.microsoft.com/office/drawing/2014/main" id="{169F5EA3-36EA-4F01-A777-D170C2F456DE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6" name="Line 34">
          <a:extLst>
            <a:ext uri="{FF2B5EF4-FFF2-40B4-BE49-F238E27FC236}">
              <a16:creationId xmlns:a16="http://schemas.microsoft.com/office/drawing/2014/main" id="{8E838328-D28F-4C9A-9FB4-537BA553A58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7" name="Line 35">
          <a:extLst>
            <a:ext uri="{FF2B5EF4-FFF2-40B4-BE49-F238E27FC236}">
              <a16:creationId xmlns:a16="http://schemas.microsoft.com/office/drawing/2014/main" id="{E413B6FB-0EBA-448F-ACB3-183B9695B69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8" name="Line 36">
          <a:extLst>
            <a:ext uri="{FF2B5EF4-FFF2-40B4-BE49-F238E27FC236}">
              <a16:creationId xmlns:a16="http://schemas.microsoft.com/office/drawing/2014/main" id="{AD681CA6-6107-44CA-855E-45181376A94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19" name="Line 37">
          <a:extLst>
            <a:ext uri="{FF2B5EF4-FFF2-40B4-BE49-F238E27FC236}">
              <a16:creationId xmlns:a16="http://schemas.microsoft.com/office/drawing/2014/main" id="{BBB58A4E-55A6-4A41-B90B-FDE4DAECD98C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0" name="Line 38">
          <a:extLst>
            <a:ext uri="{FF2B5EF4-FFF2-40B4-BE49-F238E27FC236}">
              <a16:creationId xmlns:a16="http://schemas.microsoft.com/office/drawing/2014/main" id="{5DF60DBA-BC3C-4169-BA88-4473A1B87429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1" name="Line 39">
          <a:extLst>
            <a:ext uri="{FF2B5EF4-FFF2-40B4-BE49-F238E27FC236}">
              <a16:creationId xmlns:a16="http://schemas.microsoft.com/office/drawing/2014/main" id="{988A5054-BA4C-4024-8070-B48EB48B913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2" name="Line 40">
          <a:extLst>
            <a:ext uri="{FF2B5EF4-FFF2-40B4-BE49-F238E27FC236}">
              <a16:creationId xmlns:a16="http://schemas.microsoft.com/office/drawing/2014/main" id="{DF98D523-87D4-4DA7-91D6-79EA490500D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3" name="Line 41">
          <a:extLst>
            <a:ext uri="{FF2B5EF4-FFF2-40B4-BE49-F238E27FC236}">
              <a16:creationId xmlns:a16="http://schemas.microsoft.com/office/drawing/2014/main" id="{52745924-30BF-4869-81C7-01E1D8CDB8C2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4" name="Line 42">
          <a:extLst>
            <a:ext uri="{FF2B5EF4-FFF2-40B4-BE49-F238E27FC236}">
              <a16:creationId xmlns:a16="http://schemas.microsoft.com/office/drawing/2014/main" id="{1E26447A-FD0F-478C-864B-B460ED4B4E66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5" name="Line 43">
          <a:extLst>
            <a:ext uri="{FF2B5EF4-FFF2-40B4-BE49-F238E27FC236}">
              <a16:creationId xmlns:a16="http://schemas.microsoft.com/office/drawing/2014/main" id="{76FE0D07-2B6F-4F35-95A8-18617917E180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6" name="Line 44">
          <a:extLst>
            <a:ext uri="{FF2B5EF4-FFF2-40B4-BE49-F238E27FC236}">
              <a16:creationId xmlns:a16="http://schemas.microsoft.com/office/drawing/2014/main" id="{C528834D-87E7-4D8A-A4FF-F4FF70139899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7" name="Line 45">
          <a:extLst>
            <a:ext uri="{FF2B5EF4-FFF2-40B4-BE49-F238E27FC236}">
              <a16:creationId xmlns:a16="http://schemas.microsoft.com/office/drawing/2014/main" id="{874B8B33-4196-48DE-BC9E-5CD43C2DA465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8" name="Line 46">
          <a:extLst>
            <a:ext uri="{FF2B5EF4-FFF2-40B4-BE49-F238E27FC236}">
              <a16:creationId xmlns:a16="http://schemas.microsoft.com/office/drawing/2014/main" id="{FFCD799F-8ED2-47C3-AEAA-F6ECE9AB813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29" name="Line 47">
          <a:extLst>
            <a:ext uri="{FF2B5EF4-FFF2-40B4-BE49-F238E27FC236}">
              <a16:creationId xmlns:a16="http://schemas.microsoft.com/office/drawing/2014/main" id="{0103BA9C-F372-44EE-A7A6-90B927A77A9B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0" name="Line 48">
          <a:extLst>
            <a:ext uri="{FF2B5EF4-FFF2-40B4-BE49-F238E27FC236}">
              <a16:creationId xmlns:a16="http://schemas.microsoft.com/office/drawing/2014/main" id="{DDADA661-1A84-4996-AC85-601AA284BE9B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1" name="Line 49">
          <a:extLst>
            <a:ext uri="{FF2B5EF4-FFF2-40B4-BE49-F238E27FC236}">
              <a16:creationId xmlns:a16="http://schemas.microsoft.com/office/drawing/2014/main" id="{A1515346-CCB7-4244-8D3B-C2BD70698F1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2" name="Line 50">
          <a:extLst>
            <a:ext uri="{FF2B5EF4-FFF2-40B4-BE49-F238E27FC236}">
              <a16:creationId xmlns:a16="http://schemas.microsoft.com/office/drawing/2014/main" id="{181F9023-8409-4C48-9F4A-B156C1F06DD7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3" name="Line 51">
          <a:extLst>
            <a:ext uri="{FF2B5EF4-FFF2-40B4-BE49-F238E27FC236}">
              <a16:creationId xmlns:a16="http://schemas.microsoft.com/office/drawing/2014/main" id="{58872D97-9609-421F-B261-84FAF5B573E3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4" name="Line 52">
          <a:extLst>
            <a:ext uri="{FF2B5EF4-FFF2-40B4-BE49-F238E27FC236}">
              <a16:creationId xmlns:a16="http://schemas.microsoft.com/office/drawing/2014/main" id="{63327E9A-724A-493B-B933-E815F5723E26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5" name="Line 53">
          <a:extLst>
            <a:ext uri="{FF2B5EF4-FFF2-40B4-BE49-F238E27FC236}">
              <a16:creationId xmlns:a16="http://schemas.microsoft.com/office/drawing/2014/main" id="{54C47388-A171-4766-A78E-3E5543BE500E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6" name="Line 55">
          <a:extLst>
            <a:ext uri="{FF2B5EF4-FFF2-40B4-BE49-F238E27FC236}">
              <a16:creationId xmlns:a16="http://schemas.microsoft.com/office/drawing/2014/main" id="{DB56FC07-9C23-45DF-A380-A2B30C3A4966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7" name="Line 56">
          <a:extLst>
            <a:ext uri="{FF2B5EF4-FFF2-40B4-BE49-F238E27FC236}">
              <a16:creationId xmlns:a16="http://schemas.microsoft.com/office/drawing/2014/main" id="{522B55A7-3C80-433B-A4B7-E35B6665966B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8" name="Line 57">
          <a:extLst>
            <a:ext uri="{FF2B5EF4-FFF2-40B4-BE49-F238E27FC236}">
              <a16:creationId xmlns:a16="http://schemas.microsoft.com/office/drawing/2014/main" id="{CF686F71-2636-47FC-9F4D-846D23123F9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39" name="Line 58">
          <a:extLst>
            <a:ext uri="{FF2B5EF4-FFF2-40B4-BE49-F238E27FC236}">
              <a16:creationId xmlns:a16="http://schemas.microsoft.com/office/drawing/2014/main" id="{A091B12A-ABD1-4F3D-BAB5-317F4D8EE3FD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0" name="Line 59">
          <a:extLst>
            <a:ext uri="{FF2B5EF4-FFF2-40B4-BE49-F238E27FC236}">
              <a16:creationId xmlns:a16="http://schemas.microsoft.com/office/drawing/2014/main" id="{0A188FA7-7F65-44C1-92FB-0A1A2AEBA6EA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1" name="Line 60">
          <a:extLst>
            <a:ext uri="{FF2B5EF4-FFF2-40B4-BE49-F238E27FC236}">
              <a16:creationId xmlns:a16="http://schemas.microsoft.com/office/drawing/2014/main" id="{A60C61DA-E9BE-47DA-8178-EEF892F375A9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2" name="Line 61">
          <a:extLst>
            <a:ext uri="{FF2B5EF4-FFF2-40B4-BE49-F238E27FC236}">
              <a16:creationId xmlns:a16="http://schemas.microsoft.com/office/drawing/2014/main" id="{88F482F5-E649-4141-8A77-F87DC4C8E849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3" name="Line 62">
          <a:extLst>
            <a:ext uri="{FF2B5EF4-FFF2-40B4-BE49-F238E27FC236}">
              <a16:creationId xmlns:a16="http://schemas.microsoft.com/office/drawing/2014/main" id="{4650915B-C040-4C4D-9604-1EA50ADCC632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4" name="Line 63">
          <a:extLst>
            <a:ext uri="{FF2B5EF4-FFF2-40B4-BE49-F238E27FC236}">
              <a16:creationId xmlns:a16="http://schemas.microsoft.com/office/drawing/2014/main" id="{F838EB74-F0FF-47BC-8CEA-20FEB19C166E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0</xdr:rowOff>
    </xdr:from>
    <xdr:to>
      <xdr:col>0</xdr:col>
      <xdr:colOff>0</xdr:colOff>
      <xdr:row>12</xdr:row>
      <xdr:rowOff>0</xdr:rowOff>
    </xdr:to>
    <xdr:sp macro="" textlink="">
      <xdr:nvSpPr>
        <xdr:cNvPr id="45" name="Line 64">
          <a:extLst>
            <a:ext uri="{FF2B5EF4-FFF2-40B4-BE49-F238E27FC236}">
              <a16:creationId xmlns:a16="http://schemas.microsoft.com/office/drawing/2014/main" id="{864BA823-B520-42A7-B559-A438B7C8A516}"/>
            </a:ext>
          </a:extLst>
        </xdr:cNvPr>
        <xdr:cNvSpPr>
          <a:spLocks noChangeShapeType="1"/>
        </xdr:cNvSpPr>
      </xdr:nvSpPr>
      <xdr:spPr bwMode="auto">
        <a:xfrm>
          <a:off x="0" y="2012442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167640</xdr:rowOff>
    </xdr:from>
    <xdr:to>
      <xdr:col>0</xdr:col>
      <xdr:colOff>0</xdr:colOff>
      <xdr:row>12</xdr:row>
      <xdr:rowOff>449580</xdr:rowOff>
    </xdr:to>
    <xdr:sp macro="" textlink="">
      <xdr:nvSpPr>
        <xdr:cNvPr id="46" name="Line 65">
          <a:extLst>
            <a:ext uri="{FF2B5EF4-FFF2-40B4-BE49-F238E27FC236}">
              <a16:creationId xmlns:a16="http://schemas.microsoft.com/office/drawing/2014/main" id="{0F165159-AC38-4A24-BA0C-A2704EEB7B9D}"/>
            </a:ext>
          </a:extLst>
        </xdr:cNvPr>
        <xdr:cNvSpPr>
          <a:spLocks noChangeShapeType="1"/>
        </xdr:cNvSpPr>
      </xdr:nvSpPr>
      <xdr:spPr bwMode="auto">
        <a:xfrm>
          <a:off x="0" y="20292060"/>
          <a:ext cx="0" cy="2819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2</xdr:row>
      <xdr:rowOff>167640</xdr:rowOff>
    </xdr:from>
    <xdr:to>
      <xdr:col>0</xdr:col>
      <xdr:colOff>0</xdr:colOff>
      <xdr:row>12</xdr:row>
      <xdr:rowOff>449580</xdr:rowOff>
    </xdr:to>
    <xdr:sp macro="" textlink="">
      <xdr:nvSpPr>
        <xdr:cNvPr id="47" name="Line 66">
          <a:extLst>
            <a:ext uri="{FF2B5EF4-FFF2-40B4-BE49-F238E27FC236}">
              <a16:creationId xmlns:a16="http://schemas.microsoft.com/office/drawing/2014/main" id="{6500A35E-71C5-4BE8-B776-D50E2F7E0295}"/>
            </a:ext>
          </a:extLst>
        </xdr:cNvPr>
        <xdr:cNvSpPr>
          <a:spLocks noChangeShapeType="1"/>
        </xdr:cNvSpPr>
      </xdr:nvSpPr>
      <xdr:spPr bwMode="auto">
        <a:xfrm>
          <a:off x="0" y="20292060"/>
          <a:ext cx="0" cy="28194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5</xdr:row>
      <xdr:rowOff>160020</xdr:rowOff>
    </xdr:from>
    <xdr:to>
      <xdr:col>0</xdr:col>
      <xdr:colOff>0</xdr:colOff>
      <xdr:row>15</xdr:row>
      <xdr:rowOff>434340</xdr:rowOff>
    </xdr:to>
    <xdr:sp macro="" textlink="">
      <xdr:nvSpPr>
        <xdr:cNvPr id="48" name="Line 67">
          <a:extLst>
            <a:ext uri="{FF2B5EF4-FFF2-40B4-BE49-F238E27FC236}">
              <a16:creationId xmlns:a16="http://schemas.microsoft.com/office/drawing/2014/main" id="{20CAE19F-839E-4691-B19C-0C6056C2FE18}"/>
            </a:ext>
          </a:extLst>
        </xdr:cNvPr>
        <xdr:cNvSpPr>
          <a:spLocks noChangeShapeType="1"/>
        </xdr:cNvSpPr>
      </xdr:nvSpPr>
      <xdr:spPr bwMode="auto">
        <a:xfrm>
          <a:off x="0" y="2370582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5</xdr:row>
      <xdr:rowOff>160020</xdr:rowOff>
    </xdr:from>
    <xdr:to>
      <xdr:col>0</xdr:col>
      <xdr:colOff>0</xdr:colOff>
      <xdr:row>15</xdr:row>
      <xdr:rowOff>434340</xdr:rowOff>
    </xdr:to>
    <xdr:sp macro="" textlink="">
      <xdr:nvSpPr>
        <xdr:cNvPr id="49" name="Line 68">
          <a:extLst>
            <a:ext uri="{FF2B5EF4-FFF2-40B4-BE49-F238E27FC236}">
              <a16:creationId xmlns:a16="http://schemas.microsoft.com/office/drawing/2014/main" id="{360C54C9-C97C-40E4-9340-836877DFDBAE}"/>
            </a:ext>
          </a:extLst>
        </xdr:cNvPr>
        <xdr:cNvSpPr>
          <a:spLocks noChangeShapeType="1"/>
        </xdr:cNvSpPr>
      </xdr:nvSpPr>
      <xdr:spPr bwMode="auto">
        <a:xfrm>
          <a:off x="0" y="2370582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7</xdr:row>
      <xdr:rowOff>160020</xdr:rowOff>
    </xdr:from>
    <xdr:to>
      <xdr:col>0</xdr:col>
      <xdr:colOff>0</xdr:colOff>
      <xdr:row>17</xdr:row>
      <xdr:rowOff>434340</xdr:rowOff>
    </xdr:to>
    <xdr:sp macro="" textlink="">
      <xdr:nvSpPr>
        <xdr:cNvPr id="50" name="Line 69">
          <a:extLst>
            <a:ext uri="{FF2B5EF4-FFF2-40B4-BE49-F238E27FC236}">
              <a16:creationId xmlns:a16="http://schemas.microsoft.com/office/drawing/2014/main" id="{A0A3C94C-B069-43E4-8512-9F8919EC36E2}"/>
            </a:ext>
          </a:extLst>
        </xdr:cNvPr>
        <xdr:cNvSpPr>
          <a:spLocks noChangeShapeType="1"/>
        </xdr:cNvSpPr>
      </xdr:nvSpPr>
      <xdr:spPr bwMode="auto">
        <a:xfrm>
          <a:off x="0" y="2535936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7</xdr:row>
      <xdr:rowOff>160020</xdr:rowOff>
    </xdr:from>
    <xdr:to>
      <xdr:col>0</xdr:col>
      <xdr:colOff>0</xdr:colOff>
      <xdr:row>17</xdr:row>
      <xdr:rowOff>434340</xdr:rowOff>
    </xdr:to>
    <xdr:sp macro="" textlink="">
      <xdr:nvSpPr>
        <xdr:cNvPr id="51" name="Line 70">
          <a:extLst>
            <a:ext uri="{FF2B5EF4-FFF2-40B4-BE49-F238E27FC236}">
              <a16:creationId xmlns:a16="http://schemas.microsoft.com/office/drawing/2014/main" id="{A479790D-9460-4FF6-867A-A3195481A8B0}"/>
            </a:ext>
          </a:extLst>
        </xdr:cNvPr>
        <xdr:cNvSpPr>
          <a:spLocks noChangeShapeType="1"/>
        </xdr:cNvSpPr>
      </xdr:nvSpPr>
      <xdr:spPr bwMode="auto">
        <a:xfrm>
          <a:off x="0" y="2535936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9</xdr:row>
      <xdr:rowOff>160020</xdr:rowOff>
    </xdr:from>
    <xdr:to>
      <xdr:col>0</xdr:col>
      <xdr:colOff>0</xdr:colOff>
      <xdr:row>19</xdr:row>
      <xdr:rowOff>434340</xdr:rowOff>
    </xdr:to>
    <xdr:sp macro="" textlink="">
      <xdr:nvSpPr>
        <xdr:cNvPr id="52" name="Line 71">
          <a:extLst>
            <a:ext uri="{FF2B5EF4-FFF2-40B4-BE49-F238E27FC236}">
              <a16:creationId xmlns:a16="http://schemas.microsoft.com/office/drawing/2014/main" id="{3E1183A5-90FA-489B-8309-8EFA71B1C8F0}"/>
            </a:ext>
          </a:extLst>
        </xdr:cNvPr>
        <xdr:cNvSpPr>
          <a:spLocks noChangeShapeType="1"/>
        </xdr:cNvSpPr>
      </xdr:nvSpPr>
      <xdr:spPr bwMode="auto">
        <a:xfrm>
          <a:off x="0" y="2687574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9</xdr:row>
      <xdr:rowOff>160020</xdr:rowOff>
    </xdr:from>
    <xdr:to>
      <xdr:col>0</xdr:col>
      <xdr:colOff>0</xdr:colOff>
      <xdr:row>19</xdr:row>
      <xdr:rowOff>434340</xdr:rowOff>
    </xdr:to>
    <xdr:sp macro="" textlink="">
      <xdr:nvSpPr>
        <xdr:cNvPr id="53" name="Line 72">
          <a:extLst>
            <a:ext uri="{FF2B5EF4-FFF2-40B4-BE49-F238E27FC236}">
              <a16:creationId xmlns:a16="http://schemas.microsoft.com/office/drawing/2014/main" id="{8AE22E82-8B5A-4A1E-905D-13A06EEF7596}"/>
            </a:ext>
          </a:extLst>
        </xdr:cNvPr>
        <xdr:cNvSpPr>
          <a:spLocks noChangeShapeType="1"/>
        </xdr:cNvSpPr>
      </xdr:nvSpPr>
      <xdr:spPr bwMode="auto">
        <a:xfrm>
          <a:off x="0" y="2687574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21</xdr:row>
      <xdr:rowOff>160020</xdr:rowOff>
    </xdr:from>
    <xdr:to>
      <xdr:col>0</xdr:col>
      <xdr:colOff>0</xdr:colOff>
      <xdr:row>21</xdr:row>
      <xdr:rowOff>434340</xdr:rowOff>
    </xdr:to>
    <xdr:sp macro="" textlink="">
      <xdr:nvSpPr>
        <xdr:cNvPr id="54" name="Line 73">
          <a:extLst>
            <a:ext uri="{FF2B5EF4-FFF2-40B4-BE49-F238E27FC236}">
              <a16:creationId xmlns:a16="http://schemas.microsoft.com/office/drawing/2014/main" id="{EE565792-6674-4297-8158-0CFA8EB627CF}"/>
            </a:ext>
          </a:extLst>
        </xdr:cNvPr>
        <xdr:cNvSpPr>
          <a:spLocks noChangeShapeType="1"/>
        </xdr:cNvSpPr>
      </xdr:nvSpPr>
      <xdr:spPr bwMode="auto">
        <a:xfrm>
          <a:off x="0" y="2838450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21</xdr:row>
      <xdr:rowOff>160020</xdr:rowOff>
    </xdr:from>
    <xdr:to>
      <xdr:col>0</xdr:col>
      <xdr:colOff>0</xdr:colOff>
      <xdr:row>21</xdr:row>
      <xdr:rowOff>434340</xdr:rowOff>
    </xdr:to>
    <xdr:sp macro="" textlink="">
      <xdr:nvSpPr>
        <xdr:cNvPr id="55" name="Line 74">
          <a:extLst>
            <a:ext uri="{FF2B5EF4-FFF2-40B4-BE49-F238E27FC236}">
              <a16:creationId xmlns:a16="http://schemas.microsoft.com/office/drawing/2014/main" id="{1EFE3849-AF05-4622-ABD1-4EBBF02C5524}"/>
            </a:ext>
          </a:extLst>
        </xdr:cNvPr>
        <xdr:cNvSpPr>
          <a:spLocks noChangeShapeType="1"/>
        </xdr:cNvSpPr>
      </xdr:nvSpPr>
      <xdr:spPr bwMode="auto">
        <a:xfrm>
          <a:off x="0" y="28384500"/>
          <a:ext cx="0" cy="27432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0</xdr:row>
      <xdr:rowOff>160020</xdr:rowOff>
    </xdr:from>
    <xdr:to>
      <xdr:col>0</xdr:col>
      <xdr:colOff>0</xdr:colOff>
      <xdr:row>30</xdr:row>
      <xdr:rowOff>807720</xdr:rowOff>
    </xdr:to>
    <xdr:sp macro="" textlink="">
      <xdr:nvSpPr>
        <xdr:cNvPr id="56" name="Line 80">
          <a:extLst>
            <a:ext uri="{FF2B5EF4-FFF2-40B4-BE49-F238E27FC236}">
              <a16:creationId xmlns:a16="http://schemas.microsoft.com/office/drawing/2014/main" id="{076746D4-3787-4A05-8CFB-98AFD212F8BA}"/>
            </a:ext>
          </a:extLst>
        </xdr:cNvPr>
        <xdr:cNvSpPr>
          <a:spLocks noChangeShapeType="1"/>
        </xdr:cNvSpPr>
      </xdr:nvSpPr>
      <xdr:spPr bwMode="auto">
        <a:xfrm>
          <a:off x="0" y="35905440"/>
          <a:ext cx="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0</xdr:row>
      <xdr:rowOff>160020</xdr:rowOff>
    </xdr:from>
    <xdr:to>
      <xdr:col>0</xdr:col>
      <xdr:colOff>0</xdr:colOff>
      <xdr:row>30</xdr:row>
      <xdr:rowOff>853440</xdr:rowOff>
    </xdr:to>
    <xdr:sp macro="" textlink="">
      <xdr:nvSpPr>
        <xdr:cNvPr id="57" name="Line 81">
          <a:extLst>
            <a:ext uri="{FF2B5EF4-FFF2-40B4-BE49-F238E27FC236}">
              <a16:creationId xmlns:a16="http://schemas.microsoft.com/office/drawing/2014/main" id="{9C8A9473-BCBE-4485-80A5-C62BD23CA364}"/>
            </a:ext>
          </a:extLst>
        </xdr:cNvPr>
        <xdr:cNvSpPr>
          <a:spLocks noChangeShapeType="1"/>
        </xdr:cNvSpPr>
      </xdr:nvSpPr>
      <xdr:spPr bwMode="auto">
        <a:xfrm>
          <a:off x="0" y="35905440"/>
          <a:ext cx="0" cy="1524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09"/>
  <sheetViews>
    <sheetView tabSelected="1" zoomScale="67" zoomScaleNormal="67" workbookViewId="0">
      <selection activeCell="B16" sqref="B16"/>
    </sheetView>
  </sheetViews>
  <sheetFormatPr defaultRowHeight="13.2" x14ac:dyDescent="0.25"/>
  <cols>
    <col min="1" max="1" width="4.6640625" style="25" customWidth="1"/>
    <col min="2" max="2" width="27.33203125" style="22" customWidth="1"/>
    <col min="3" max="3" width="49.33203125" style="23" customWidth="1"/>
    <col min="4" max="4" width="33" style="23" customWidth="1"/>
    <col min="5" max="5" width="20.44140625" style="23" customWidth="1"/>
    <col min="6" max="6" width="30.5546875" style="23" customWidth="1"/>
    <col min="7" max="7" width="10.109375" style="23" customWidth="1"/>
    <col min="8" max="8" width="8.5546875" style="23" customWidth="1"/>
    <col min="9" max="9" width="11" style="2" customWidth="1"/>
    <col min="11" max="11" width="7" customWidth="1"/>
    <col min="13" max="13" width="8.5546875" customWidth="1"/>
    <col min="256" max="256" width="4.6640625" customWidth="1"/>
    <col min="257" max="257" width="27.33203125" customWidth="1"/>
    <col min="258" max="258" width="49.33203125" customWidth="1"/>
    <col min="259" max="259" width="33" customWidth="1"/>
    <col min="260" max="260" width="20.44140625" customWidth="1"/>
    <col min="261" max="261" width="30.5546875" customWidth="1"/>
    <col min="262" max="262" width="38" customWidth="1"/>
    <col min="263" max="263" width="10.109375" customWidth="1"/>
    <col min="264" max="264" width="8.5546875" customWidth="1"/>
    <col min="265" max="265" width="11" customWidth="1"/>
    <col min="267" max="267" width="7" customWidth="1"/>
    <col min="269" max="269" width="8.5546875" customWidth="1"/>
    <col min="512" max="512" width="4.6640625" customWidth="1"/>
    <col min="513" max="513" width="27.33203125" customWidth="1"/>
    <col min="514" max="514" width="49.33203125" customWidth="1"/>
    <col min="515" max="515" width="33" customWidth="1"/>
    <col min="516" max="516" width="20.44140625" customWidth="1"/>
    <col min="517" max="517" width="30.5546875" customWidth="1"/>
    <col min="518" max="518" width="38" customWidth="1"/>
    <col min="519" max="519" width="10.109375" customWidth="1"/>
    <col min="520" max="520" width="8.5546875" customWidth="1"/>
    <col min="521" max="521" width="11" customWidth="1"/>
    <col min="523" max="523" width="7" customWidth="1"/>
    <col min="525" max="525" width="8.5546875" customWidth="1"/>
    <col min="768" max="768" width="4.6640625" customWidth="1"/>
    <col min="769" max="769" width="27.33203125" customWidth="1"/>
    <col min="770" max="770" width="49.33203125" customWidth="1"/>
    <col min="771" max="771" width="33" customWidth="1"/>
    <col min="772" max="772" width="20.44140625" customWidth="1"/>
    <col min="773" max="773" width="30.5546875" customWidth="1"/>
    <col min="774" max="774" width="38" customWidth="1"/>
    <col min="775" max="775" width="10.109375" customWidth="1"/>
    <col min="776" max="776" width="8.5546875" customWidth="1"/>
    <col min="777" max="777" width="11" customWidth="1"/>
    <col min="779" max="779" width="7" customWidth="1"/>
    <col min="781" max="781" width="8.5546875" customWidth="1"/>
    <col min="1024" max="1024" width="4.6640625" customWidth="1"/>
    <col min="1025" max="1025" width="27.33203125" customWidth="1"/>
    <col min="1026" max="1026" width="49.33203125" customWidth="1"/>
    <col min="1027" max="1027" width="33" customWidth="1"/>
    <col min="1028" max="1028" width="20.44140625" customWidth="1"/>
    <col min="1029" max="1029" width="30.5546875" customWidth="1"/>
    <col min="1030" max="1030" width="38" customWidth="1"/>
    <col min="1031" max="1031" width="10.109375" customWidth="1"/>
    <col min="1032" max="1032" width="8.5546875" customWidth="1"/>
    <col min="1033" max="1033" width="11" customWidth="1"/>
    <col min="1035" max="1035" width="7" customWidth="1"/>
    <col min="1037" max="1037" width="8.5546875" customWidth="1"/>
    <col min="1280" max="1280" width="4.6640625" customWidth="1"/>
    <col min="1281" max="1281" width="27.33203125" customWidth="1"/>
    <col min="1282" max="1282" width="49.33203125" customWidth="1"/>
    <col min="1283" max="1283" width="33" customWidth="1"/>
    <col min="1284" max="1284" width="20.44140625" customWidth="1"/>
    <col min="1285" max="1285" width="30.5546875" customWidth="1"/>
    <col min="1286" max="1286" width="38" customWidth="1"/>
    <col min="1287" max="1287" width="10.109375" customWidth="1"/>
    <col min="1288" max="1288" width="8.5546875" customWidth="1"/>
    <col min="1289" max="1289" width="11" customWidth="1"/>
    <col min="1291" max="1291" width="7" customWidth="1"/>
    <col min="1293" max="1293" width="8.5546875" customWidth="1"/>
    <col min="1536" max="1536" width="4.6640625" customWidth="1"/>
    <col min="1537" max="1537" width="27.33203125" customWidth="1"/>
    <col min="1538" max="1538" width="49.33203125" customWidth="1"/>
    <col min="1539" max="1539" width="33" customWidth="1"/>
    <col min="1540" max="1540" width="20.44140625" customWidth="1"/>
    <col min="1541" max="1541" width="30.5546875" customWidth="1"/>
    <col min="1542" max="1542" width="38" customWidth="1"/>
    <col min="1543" max="1543" width="10.109375" customWidth="1"/>
    <col min="1544" max="1544" width="8.5546875" customWidth="1"/>
    <col min="1545" max="1545" width="11" customWidth="1"/>
    <col min="1547" max="1547" width="7" customWidth="1"/>
    <col min="1549" max="1549" width="8.5546875" customWidth="1"/>
    <col min="1792" max="1792" width="4.6640625" customWidth="1"/>
    <col min="1793" max="1793" width="27.33203125" customWidth="1"/>
    <col min="1794" max="1794" width="49.33203125" customWidth="1"/>
    <col min="1795" max="1795" width="33" customWidth="1"/>
    <col min="1796" max="1796" width="20.44140625" customWidth="1"/>
    <col min="1797" max="1797" width="30.5546875" customWidth="1"/>
    <col min="1798" max="1798" width="38" customWidth="1"/>
    <col min="1799" max="1799" width="10.109375" customWidth="1"/>
    <col min="1800" max="1800" width="8.5546875" customWidth="1"/>
    <col min="1801" max="1801" width="11" customWidth="1"/>
    <col min="1803" max="1803" width="7" customWidth="1"/>
    <col min="1805" max="1805" width="8.5546875" customWidth="1"/>
    <col min="2048" max="2048" width="4.6640625" customWidth="1"/>
    <col min="2049" max="2049" width="27.33203125" customWidth="1"/>
    <col min="2050" max="2050" width="49.33203125" customWidth="1"/>
    <col min="2051" max="2051" width="33" customWidth="1"/>
    <col min="2052" max="2052" width="20.44140625" customWidth="1"/>
    <col min="2053" max="2053" width="30.5546875" customWidth="1"/>
    <col min="2054" max="2054" width="38" customWidth="1"/>
    <col min="2055" max="2055" width="10.109375" customWidth="1"/>
    <col min="2056" max="2056" width="8.5546875" customWidth="1"/>
    <col min="2057" max="2057" width="11" customWidth="1"/>
    <col min="2059" max="2059" width="7" customWidth="1"/>
    <col min="2061" max="2061" width="8.5546875" customWidth="1"/>
    <col min="2304" max="2304" width="4.6640625" customWidth="1"/>
    <col min="2305" max="2305" width="27.33203125" customWidth="1"/>
    <col min="2306" max="2306" width="49.33203125" customWidth="1"/>
    <col min="2307" max="2307" width="33" customWidth="1"/>
    <col min="2308" max="2308" width="20.44140625" customWidth="1"/>
    <col min="2309" max="2309" width="30.5546875" customWidth="1"/>
    <col min="2310" max="2310" width="38" customWidth="1"/>
    <col min="2311" max="2311" width="10.109375" customWidth="1"/>
    <col min="2312" max="2312" width="8.5546875" customWidth="1"/>
    <col min="2313" max="2313" width="11" customWidth="1"/>
    <col min="2315" max="2315" width="7" customWidth="1"/>
    <col min="2317" max="2317" width="8.5546875" customWidth="1"/>
    <col min="2560" max="2560" width="4.6640625" customWidth="1"/>
    <col min="2561" max="2561" width="27.33203125" customWidth="1"/>
    <col min="2562" max="2562" width="49.33203125" customWidth="1"/>
    <col min="2563" max="2563" width="33" customWidth="1"/>
    <col min="2564" max="2564" width="20.44140625" customWidth="1"/>
    <col min="2565" max="2565" width="30.5546875" customWidth="1"/>
    <col min="2566" max="2566" width="38" customWidth="1"/>
    <col min="2567" max="2567" width="10.109375" customWidth="1"/>
    <col min="2568" max="2568" width="8.5546875" customWidth="1"/>
    <col min="2569" max="2569" width="11" customWidth="1"/>
    <col min="2571" max="2571" width="7" customWidth="1"/>
    <col min="2573" max="2573" width="8.5546875" customWidth="1"/>
    <col min="2816" max="2816" width="4.6640625" customWidth="1"/>
    <col min="2817" max="2817" width="27.33203125" customWidth="1"/>
    <col min="2818" max="2818" width="49.33203125" customWidth="1"/>
    <col min="2819" max="2819" width="33" customWidth="1"/>
    <col min="2820" max="2820" width="20.44140625" customWidth="1"/>
    <col min="2821" max="2821" width="30.5546875" customWidth="1"/>
    <col min="2822" max="2822" width="38" customWidth="1"/>
    <col min="2823" max="2823" width="10.109375" customWidth="1"/>
    <col min="2824" max="2824" width="8.5546875" customWidth="1"/>
    <col min="2825" max="2825" width="11" customWidth="1"/>
    <col min="2827" max="2827" width="7" customWidth="1"/>
    <col min="2829" max="2829" width="8.5546875" customWidth="1"/>
    <col min="3072" max="3072" width="4.6640625" customWidth="1"/>
    <col min="3073" max="3073" width="27.33203125" customWidth="1"/>
    <col min="3074" max="3074" width="49.33203125" customWidth="1"/>
    <col min="3075" max="3075" width="33" customWidth="1"/>
    <col min="3076" max="3076" width="20.44140625" customWidth="1"/>
    <col min="3077" max="3077" width="30.5546875" customWidth="1"/>
    <col min="3078" max="3078" width="38" customWidth="1"/>
    <col min="3079" max="3079" width="10.109375" customWidth="1"/>
    <col min="3080" max="3080" width="8.5546875" customWidth="1"/>
    <col min="3081" max="3081" width="11" customWidth="1"/>
    <col min="3083" max="3083" width="7" customWidth="1"/>
    <col min="3085" max="3085" width="8.5546875" customWidth="1"/>
    <col min="3328" max="3328" width="4.6640625" customWidth="1"/>
    <col min="3329" max="3329" width="27.33203125" customWidth="1"/>
    <col min="3330" max="3330" width="49.33203125" customWidth="1"/>
    <col min="3331" max="3331" width="33" customWidth="1"/>
    <col min="3332" max="3332" width="20.44140625" customWidth="1"/>
    <col min="3333" max="3333" width="30.5546875" customWidth="1"/>
    <col min="3334" max="3334" width="38" customWidth="1"/>
    <col min="3335" max="3335" width="10.109375" customWidth="1"/>
    <col min="3336" max="3336" width="8.5546875" customWidth="1"/>
    <col min="3337" max="3337" width="11" customWidth="1"/>
    <col min="3339" max="3339" width="7" customWidth="1"/>
    <col min="3341" max="3341" width="8.5546875" customWidth="1"/>
    <col min="3584" max="3584" width="4.6640625" customWidth="1"/>
    <col min="3585" max="3585" width="27.33203125" customWidth="1"/>
    <col min="3586" max="3586" width="49.33203125" customWidth="1"/>
    <col min="3587" max="3587" width="33" customWidth="1"/>
    <col min="3588" max="3588" width="20.44140625" customWidth="1"/>
    <col min="3589" max="3589" width="30.5546875" customWidth="1"/>
    <col min="3590" max="3590" width="38" customWidth="1"/>
    <col min="3591" max="3591" width="10.109375" customWidth="1"/>
    <col min="3592" max="3592" width="8.5546875" customWidth="1"/>
    <col min="3593" max="3593" width="11" customWidth="1"/>
    <col min="3595" max="3595" width="7" customWidth="1"/>
    <col min="3597" max="3597" width="8.5546875" customWidth="1"/>
    <col min="3840" max="3840" width="4.6640625" customWidth="1"/>
    <col min="3841" max="3841" width="27.33203125" customWidth="1"/>
    <col min="3842" max="3842" width="49.33203125" customWidth="1"/>
    <col min="3843" max="3843" width="33" customWidth="1"/>
    <col min="3844" max="3844" width="20.44140625" customWidth="1"/>
    <col min="3845" max="3845" width="30.5546875" customWidth="1"/>
    <col min="3846" max="3846" width="38" customWidth="1"/>
    <col min="3847" max="3847" width="10.109375" customWidth="1"/>
    <col min="3848" max="3848" width="8.5546875" customWidth="1"/>
    <col min="3849" max="3849" width="11" customWidth="1"/>
    <col min="3851" max="3851" width="7" customWidth="1"/>
    <col min="3853" max="3853" width="8.5546875" customWidth="1"/>
    <col min="4096" max="4096" width="4.6640625" customWidth="1"/>
    <col min="4097" max="4097" width="27.33203125" customWidth="1"/>
    <col min="4098" max="4098" width="49.33203125" customWidth="1"/>
    <col min="4099" max="4099" width="33" customWidth="1"/>
    <col min="4100" max="4100" width="20.44140625" customWidth="1"/>
    <col min="4101" max="4101" width="30.5546875" customWidth="1"/>
    <col min="4102" max="4102" width="38" customWidth="1"/>
    <col min="4103" max="4103" width="10.109375" customWidth="1"/>
    <col min="4104" max="4104" width="8.5546875" customWidth="1"/>
    <col min="4105" max="4105" width="11" customWidth="1"/>
    <col min="4107" max="4107" width="7" customWidth="1"/>
    <col min="4109" max="4109" width="8.5546875" customWidth="1"/>
    <col min="4352" max="4352" width="4.6640625" customWidth="1"/>
    <col min="4353" max="4353" width="27.33203125" customWidth="1"/>
    <col min="4354" max="4354" width="49.33203125" customWidth="1"/>
    <col min="4355" max="4355" width="33" customWidth="1"/>
    <col min="4356" max="4356" width="20.44140625" customWidth="1"/>
    <col min="4357" max="4357" width="30.5546875" customWidth="1"/>
    <col min="4358" max="4358" width="38" customWidth="1"/>
    <col min="4359" max="4359" width="10.109375" customWidth="1"/>
    <col min="4360" max="4360" width="8.5546875" customWidth="1"/>
    <col min="4361" max="4361" width="11" customWidth="1"/>
    <col min="4363" max="4363" width="7" customWidth="1"/>
    <col min="4365" max="4365" width="8.5546875" customWidth="1"/>
    <col min="4608" max="4608" width="4.6640625" customWidth="1"/>
    <col min="4609" max="4609" width="27.33203125" customWidth="1"/>
    <col min="4610" max="4610" width="49.33203125" customWidth="1"/>
    <col min="4611" max="4611" width="33" customWidth="1"/>
    <col min="4612" max="4612" width="20.44140625" customWidth="1"/>
    <col min="4613" max="4613" width="30.5546875" customWidth="1"/>
    <col min="4614" max="4614" width="38" customWidth="1"/>
    <col min="4615" max="4615" width="10.109375" customWidth="1"/>
    <col min="4616" max="4616" width="8.5546875" customWidth="1"/>
    <col min="4617" max="4617" width="11" customWidth="1"/>
    <col min="4619" max="4619" width="7" customWidth="1"/>
    <col min="4621" max="4621" width="8.5546875" customWidth="1"/>
    <col min="4864" max="4864" width="4.6640625" customWidth="1"/>
    <col min="4865" max="4865" width="27.33203125" customWidth="1"/>
    <col min="4866" max="4866" width="49.33203125" customWidth="1"/>
    <col min="4867" max="4867" width="33" customWidth="1"/>
    <col min="4868" max="4868" width="20.44140625" customWidth="1"/>
    <col min="4869" max="4869" width="30.5546875" customWidth="1"/>
    <col min="4870" max="4870" width="38" customWidth="1"/>
    <col min="4871" max="4871" width="10.109375" customWidth="1"/>
    <col min="4872" max="4872" width="8.5546875" customWidth="1"/>
    <col min="4873" max="4873" width="11" customWidth="1"/>
    <col min="4875" max="4875" width="7" customWidth="1"/>
    <col min="4877" max="4877" width="8.5546875" customWidth="1"/>
    <col min="5120" max="5120" width="4.6640625" customWidth="1"/>
    <col min="5121" max="5121" width="27.33203125" customWidth="1"/>
    <col min="5122" max="5122" width="49.33203125" customWidth="1"/>
    <col min="5123" max="5123" width="33" customWidth="1"/>
    <col min="5124" max="5124" width="20.44140625" customWidth="1"/>
    <col min="5125" max="5125" width="30.5546875" customWidth="1"/>
    <col min="5126" max="5126" width="38" customWidth="1"/>
    <col min="5127" max="5127" width="10.109375" customWidth="1"/>
    <col min="5128" max="5128" width="8.5546875" customWidth="1"/>
    <col min="5129" max="5129" width="11" customWidth="1"/>
    <col min="5131" max="5131" width="7" customWidth="1"/>
    <col min="5133" max="5133" width="8.5546875" customWidth="1"/>
    <col min="5376" max="5376" width="4.6640625" customWidth="1"/>
    <col min="5377" max="5377" width="27.33203125" customWidth="1"/>
    <col min="5378" max="5378" width="49.33203125" customWidth="1"/>
    <col min="5379" max="5379" width="33" customWidth="1"/>
    <col min="5380" max="5380" width="20.44140625" customWidth="1"/>
    <col min="5381" max="5381" width="30.5546875" customWidth="1"/>
    <col min="5382" max="5382" width="38" customWidth="1"/>
    <col min="5383" max="5383" width="10.109375" customWidth="1"/>
    <col min="5384" max="5384" width="8.5546875" customWidth="1"/>
    <col min="5385" max="5385" width="11" customWidth="1"/>
    <col min="5387" max="5387" width="7" customWidth="1"/>
    <col min="5389" max="5389" width="8.5546875" customWidth="1"/>
    <col min="5632" max="5632" width="4.6640625" customWidth="1"/>
    <col min="5633" max="5633" width="27.33203125" customWidth="1"/>
    <col min="5634" max="5634" width="49.33203125" customWidth="1"/>
    <col min="5635" max="5635" width="33" customWidth="1"/>
    <col min="5636" max="5636" width="20.44140625" customWidth="1"/>
    <col min="5637" max="5637" width="30.5546875" customWidth="1"/>
    <col min="5638" max="5638" width="38" customWidth="1"/>
    <col min="5639" max="5639" width="10.109375" customWidth="1"/>
    <col min="5640" max="5640" width="8.5546875" customWidth="1"/>
    <col min="5641" max="5641" width="11" customWidth="1"/>
    <col min="5643" max="5643" width="7" customWidth="1"/>
    <col min="5645" max="5645" width="8.5546875" customWidth="1"/>
    <col min="5888" max="5888" width="4.6640625" customWidth="1"/>
    <col min="5889" max="5889" width="27.33203125" customWidth="1"/>
    <col min="5890" max="5890" width="49.33203125" customWidth="1"/>
    <col min="5891" max="5891" width="33" customWidth="1"/>
    <col min="5892" max="5892" width="20.44140625" customWidth="1"/>
    <col min="5893" max="5893" width="30.5546875" customWidth="1"/>
    <col min="5894" max="5894" width="38" customWidth="1"/>
    <col min="5895" max="5895" width="10.109375" customWidth="1"/>
    <col min="5896" max="5896" width="8.5546875" customWidth="1"/>
    <col min="5897" max="5897" width="11" customWidth="1"/>
    <col min="5899" max="5899" width="7" customWidth="1"/>
    <col min="5901" max="5901" width="8.5546875" customWidth="1"/>
    <col min="6144" max="6144" width="4.6640625" customWidth="1"/>
    <col min="6145" max="6145" width="27.33203125" customWidth="1"/>
    <col min="6146" max="6146" width="49.33203125" customWidth="1"/>
    <col min="6147" max="6147" width="33" customWidth="1"/>
    <col min="6148" max="6148" width="20.44140625" customWidth="1"/>
    <col min="6149" max="6149" width="30.5546875" customWidth="1"/>
    <col min="6150" max="6150" width="38" customWidth="1"/>
    <col min="6151" max="6151" width="10.109375" customWidth="1"/>
    <col min="6152" max="6152" width="8.5546875" customWidth="1"/>
    <col min="6153" max="6153" width="11" customWidth="1"/>
    <col min="6155" max="6155" width="7" customWidth="1"/>
    <col min="6157" max="6157" width="8.5546875" customWidth="1"/>
    <col min="6400" max="6400" width="4.6640625" customWidth="1"/>
    <col min="6401" max="6401" width="27.33203125" customWidth="1"/>
    <col min="6402" max="6402" width="49.33203125" customWidth="1"/>
    <col min="6403" max="6403" width="33" customWidth="1"/>
    <col min="6404" max="6404" width="20.44140625" customWidth="1"/>
    <col min="6405" max="6405" width="30.5546875" customWidth="1"/>
    <col min="6406" max="6406" width="38" customWidth="1"/>
    <col min="6407" max="6407" width="10.109375" customWidth="1"/>
    <col min="6408" max="6408" width="8.5546875" customWidth="1"/>
    <col min="6409" max="6409" width="11" customWidth="1"/>
    <col min="6411" max="6411" width="7" customWidth="1"/>
    <col min="6413" max="6413" width="8.5546875" customWidth="1"/>
    <col min="6656" max="6656" width="4.6640625" customWidth="1"/>
    <col min="6657" max="6657" width="27.33203125" customWidth="1"/>
    <col min="6658" max="6658" width="49.33203125" customWidth="1"/>
    <col min="6659" max="6659" width="33" customWidth="1"/>
    <col min="6660" max="6660" width="20.44140625" customWidth="1"/>
    <col min="6661" max="6661" width="30.5546875" customWidth="1"/>
    <col min="6662" max="6662" width="38" customWidth="1"/>
    <col min="6663" max="6663" width="10.109375" customWidth="1"/>
    <col min="6664" max="6664" width="8.5546875" customWidth="1"/>
    <col min="6665" max="6665" width="11" customWidth="1"/>
    <col min="6667" max="6667" width="7" customWidth="1"/>
    <col min="6669" max="6669" width="8.5546875" customWidth="1"/>
    <col min="6912" max="6912" width="4.6640625" customWidth="1"/>
    <col min="6913" max="6913" width="27.33203125" customWidth="1"/>
    <col min="6914" max="6914" width="49.33203125" customWidth="1"/>
    <col min="6915" max="6915" width="33" customWidth="1"/>
    <col min="6916" max="6916" width="20.44140625" customWidth="1"/>
    <col min="6917" max="6917" width="30.5546875" customWidth="1"/>
    <col min="6918" max="6918" width="38" customWidth="1"/>
    <col min="6919" max="6919" width="10.109375" customWidth="1"/>
    <col min="6920" max="6920" width="8.5546875" customWidth="1"/>
    <col min="6921" max="6921" width="11" customWidth="1"/>
    <col min="6923" max="6923" width="7" customWidth="1"/>
    <col min="6925" max="6925" width="8.5546875" customWidth="1"/>
    <col min="7168" max="7168" width="4.6640625" customWidth="1"/>
    <col min="7169" max="7169" width="27.33203125" customWidth="1"/>
    <col min="7170" max="7170" width="49.33203125" customWidth="1"/>
    <col min="7171" max="7171" width="33" customWidth="1"/>
    <col min="7172" max="7172" width="20.44140625" customWidth="1"/>
    <col min="7173" max="7173" width="30.5546875" customWidth="1"/>
    <col min="7174" max="7174" width="38" customWidth="1"/>
    <col min="7175" max="7175" width="10.109375" customWidth="1"/>
    <col min="7176" max="7176" width="8.5546875" customWidth="1"/>
    <col min="7177" max="7177" width="11" customWidth="1"/>
    <col min="7179" max="7179" width="7" customWidth="1"/>
    <col min="7181" max="7181" width="8.5546875" customWidth="1"/>
    <col min="7424" max="7424" width="4.6640625" customWidth="1"/>
    <col min="7425" max="7425" width="27.33203125" customWidth="1"/>
    <col min="7426" max="7426" width="49.33203125" customWidth="1"/>
    <col min="7427" max="7427" width="33" customWidth="1"/>
    <col min="7428" max="7428" width="20.44140625" customWidth="1"/>
    <col min="7429" max="7429" width="30.5546875" customWidth="1"/>
    <col min="7430" max="7430" width="38" customWidth="1"/>
    <col min="7431" max="7431" width="10.109375" customWidth="1"/>
    <col min="7432" max="7432" width="8.5546875" customWidth="1"/>
    <col min="7433" max="7433" width="11" customWidth="1"/>
    <col min="7435" max="7435" width="7" customWidth="1"/>
    <col min="7437" max="7437" width="8.5546875" customWidth="1"/>
    <col min="7680" max="7680" width="4.6640625" customWidth="1"/>
    <col min="7681" max="7681" width="27.33203125" customWidth="1"/>
    <col min="7682" max="7682" width="49.33203125" customWidth="1"/>
    <col min="7683" max="7683" width="33" customWidth="1"/>
    <col min="7684" max="7684" width="20.44140625" customWidth="1"/>
    <col min="7685" max="7685" width="30.5546875" customWidth="1"/>
    <col min="7686" max="7686" width="38" customWidth="1"/>
    <col min="7687" max="7687" width="10.109375" customWidth="1"/>
    <col min="7688" max="7688" width="8.5546875" customWidth="1"/>
    <col min="7689" max="7689" width="11" customWidth="1"/>
    <col min="7691" max="7691" width="7" customWidth="1"/>
    <col min="7693" max="7693" width="8.5546875" customWidth="1"/>
    <col min="7936" max="7936" width="4.6640625" customWidth="1"/>
    <col min="7937" max="7937" width="27.33203125" customWidth="1"/>
    <col min="7938" max="7938" width="49.33203125" customWidth="1"/>
    <col min="7939" max="7939" width="33" customWidth="1"/>
    <col min="7940" max="7940" width="20.44140625" customWidth="1"/>
    <col min="7941" max="7941" width="30.5546875" customWidth="1"/>
    <col min="7942" max="7942" width="38" customWidth="1"/>
    <col min="7943" max="7943" width="10.109375" customWidth="1"/>
    <col min="7944" max="7944" width="8.5546875" customWidth="1"/>
    <col min="7945" max="7945" width="11" customWidth="1"/>
    <col min="7947" max="7947" width="7" customWidth="1"/>
    <col min="7949" max="7949" width="8.5546875" customWidth="1"/>
    <col min="8192" max="8192" width="4.6640625" customWidth="1"/>
    <col min="8193" max="8193" width="27.33203125" customWidth="1"/>
    <col min="8194" max="8194" width="49.33203125" customWidth="1"/>
    <col min="8195" max="8195" width="33" customWidth="1"/>
    <col min="8196" max="8196" width="20.44140625" customWidth="1"/>
    <col min="8197" max="8197" width="30.5546875" customWidth="1"/>
    <col min="8198" max="8198" width="38" customWidth="1"/>
    <col min="8199" max="8199" width="10.109375" customWidth="1"/>
    <col min="8200" max="8200" width="8.5546875" customWidth="1"/>
    <col min="8201" max="8201" width="11" customWidth="1"/>
    <col min="8203" max="8203" width="7" customWidth="1"/>
    <col min="8205" max="8205" width="8.5546875" customWidth="1"/>
    <col min="8448" max="8448" width="4.6640625" customWidth="1"/>
    <col min="8449" max="8449" width="27.33203125" customWidth="1"/>
    <col min="8450" max="8450" width="49.33203125" customWidth="1"/>
    <col min="8451" max="8451" width="33" customWidth="1"/>
    <col min="8452" max="8452" width="20.44140625" customWidth="1"/>
    <col min="8453" max="8453" width="30.5546875" customWidth="1"/>
    <col min="8454" max="8454" width="38" customWidth="1"/>
    <col min="8455" max="8455" width="10.109375" customWidth="1"/>
    <col min="8456" max="8456" width="8.5546875" customWidth="1"/>
    <col min="8457" max="8457" width="11" customWidth="1"/>
    <col min="8459" max="8459" width="7" customWidth="1"/>
    <col min="8461" max="8461" width="8.5546875" customWidth="1"/>
    <col min="8704" max="8704" width="4.6640625" customWidth="1"/>
    <col min="8705" max="8705" width="27.33203125" customWidth="1"/>
    <col min="8706" max="8706" width="49.33203125" customWidth="1"/>
    <col min="8707" max="8707" width="33" customWidth="1"/>
    <col min="8708" max="8708" width="20.44140625" customWidth="1"/>
    <col min="8709" max="8709" width="30.5546875" customWidth="1"/>
    <col min="8710" max="8710" width="38" customWidth="1"/>
    <col min="8711" max="8711" width="10.109375" customWidth="1"/>
    <col min="8712" max="8712" width="8.5546875" customWidth="1"/>
    <col min="8713" max="8713" width="11" customWidth="1"/>
    <col min="8715" max="8715" width="7" customWidth="1"/>
    <col min="8717" max="8717" width="8.5546875" customWidth="1"/>
    <col min="8960" max="8960" width="4.6640625" customWidth="1"/>
    <col min="8961" max="8961" width="27.33203125" customWidth="1"/>
    <col min="8962" max="8962" width="49.33203125" customWidth="1"/>
    <col min="8963" max="8963" width="33" customWidth="1"/>
    <col min="8964" max="8964" width="20.44140625" customWidth="1"/>
    <col min="8965" max="8965" width="30.5546875" customWidth="1"/>
    <col min="8966" max="8966" width="38" customWidth="1"/>
    <col min="8967" max="8967" width="10.109375" customWidth="1"/>
    <col min="8968" max="8968" width="8.5546875" customWidth="1"/>
    <col min="8969" max="8969" width="11" customWidth="1"/>
    <col min="8971" max="8971" width="7" customWidth="1"/>
    <col min="8973" max="8973" width="8.5546875" customWidth="1"/>
    <col min="9216" max="9216" width="4.6640625" customWidth="1"/>
    <col min="9217" max="9217" width="27.33203125" customWidth="1"/>
    <col min="9218" max="9218" width="49.33203125" customWidth="1"/>
    <col min="9219" max="9219" width="33" customWidth="1"/>
    <col min="9220" max="9220" width="20.44140625" customWidth="1"/>
    <col min="9221" max="9221" width="30.5546875" customWidth="1"/>
    <col min="9222" max="9222" width="38" customWidth="1"/>
    <col min="9223" max="9223" width="10.109375" customWidth="1"/>
    <col min="9224" max="9224" width="8.5546875" customWidth="1"/>
    <col min="9225" max="9225" width="11" customWidth="1"/>
    <col min="9227" max="9227" width="7" customWidth="1"/>
    <col min="9229" max="9229" width="8.5546875" customWidth="1"/>
    <col min="9472" max="9472" width="4.6640625" customWidth="1"/>
    <col min="9473" max="9473" width="27.33203125" customWidth="1"/>
    <col min="9474" max="9474" width="49.33203125" customWidth="1"/>
    <col min="9475" max="9475" width="33" customWidth="1"/>
    <col min="9476" max="9476" width="20.44140625" customWidth="1"/>
    <col min="9477" max="9477" width="30.5546875" customWidth="1"/>
    <col min="9478" max="9478" width="38" customWidth="1"/>
    <col min="9479" max="9479" width="10.109375" customWidth="1"/>
    <col min="9480" max="9480" width="8.5546875" customWidth="1"/>
    <col min="9481" max="9481" width="11" customWidth="1"/>
    <col min="9483" max="9483" width="7" customWidth="1"/>
    <col min="9485" max="9485" width="8.5546875" customWidth="1"/>
    <col min="9728" max="9728" width="4.6640625" customWidth="1"/>
    <col min="9729" max="9729" width="27.33203125" customWidth="1"/>
    <col min="9730" max="9730" width="49.33203125" customWidth="1"/>
    <col min="9731" max="9731" width="33" customWidth="1"/>
    <col min="9732" max="9732" width="20.44140625" customWidth="1"/>
    <col min="9733" max="9733" width="30.5546875" customWidth="1"/>
    <col min="9734" max="9734" width="38" customWidth="1"/>
    <col min="9735" max="9735" width="10.109375" customWidth="1"/>
    <col min="9736" max="9736" width="8.5546875" customWidth="1"/>
    <col min="9737" max="9737" width="11" customWidth="1"/>
    <col min="9739" max="9739" width="7" customWidth="1"/>
    <col min="9741" max="9741" width="8.5546875" customWidth="1"/>
    <col min="9984" max="9984" width="4.6640625" customWidth="1"/>
    <col min="9985" max="9985" width="27.33203125" customWidth="1"/>
    <col min="9986" max="9986" width="49.33203125" customWidth="1"/>
    <col min="9987" max="9987" width="33" customWidth="1"/>
    <col min="9988" max="9988" width="20.44140625" customWidth="1"/>
    <col min="9989" max="9989" width="30.5546875" customWidth="1"/>
    <col min="9990" max="9990" width="38" customWidth="1"/>
    <col min="9991" max="9991" width="10.109375" customWidth="1"/>
    <col min="9992" max="9992" width="8.5546875" customWidth="1"/>
    <col min="9993" max="9993" width="11" customWidth="1"/>
    <col min="9995" max="9995" width="7" customWidth="1"/>
    <col min="9997" max="9997" width="8.5546875" customWidth="1"/>
    <col min="10240" max="10240" width="4.6640625" customWidth="1"/>
    <col min="10241" max="10241" width="27.33203125" customWidth="1"/>
    <col min="10242" max="10242" width="49.33203125" customWidth="1"/>
    <col min="10243" max="10243" width="33" customWidth="1"/>
    <col min="10244" max="10244" width="20.44140625" customWidth="1"/>
    <col min="10245" max="10245" width="30.5546875" customWidth="1"/>
    <col min="10246" max="10246" width="38" customWidth="1"/>
    <col min="10247" max="10247" width="10.109375" customWidth="1"/>
    <col min="10248" max="10248" width="8.5546875" customWidth="1"/>
    <col min="10249" max="10249" width="11" customWidth="1"/>
    <col min="10251" max="10251" width="7" customWidth="1"/>
    <col min="10253" max="10253" width="8.5546875" customWidth="1"/>
    <col min="10496" max="10496" width="4.6640625" customWidth="1"/>
    <col min="10497" max="10497" width="27.33203125" customWidth="1"/>
    <col min="10498" max="10498" width="49.33203125" customWidth="1"/>
    <col min="10499" max="10499" width="33" customWidth="1"/>
    <col min="10500" max="10500" width="20.44140625" customWidth="1"/>
    <col min="10501" max="10501" width="30.5546875" customWidth="1"/>
    <col min="10502" max="10502" width="38" customWidth="1"/>
    <col min="10503" max="10503" width="10.109375" customWidth="1"/>
    <col min="10504" max="10504" width="8.5546875" customWidth="1"/>
    <col min="10505" max="10505" width="11" customWidth="1"/>
    <col min="10507" max="10507" width="7" customWidth="1"/>
    <col min="10509" max="10509" width="8.5546875" customWidth="1"/>
    <col min="10752" max="10752" width="4.6640625" customWidth="1"/>
    <col min="10753" max="10753" width="27.33203125" customWidth="1"/>
    <col min="10754" max="10754" width="49.33203125" customWidth="1"/>
    <col min="10755" max="10755" width="33" customWidth="1"/>
    <col min="10756" max="10756" width="20.44140625" customWidth="1"/>
    <col min="10757" max="10757" width="30.5546875" customWidth="1"/>
    <col min="10758" max="10758" width="38" customWidth="1"/>
    <col min="10759" max="10759" width="10.109375" customWidth="1"/>
    <col min="10760" max="10760" width="8.5546875" customWidth="1"/>
    <col min="10761" max="10761" width="11" customWidth="1"/>
    <col min="10763" max="10763" width="7" customWidth="1"/>
    <col min="10765" max="10765" width="8.5546875" customWidth="1"/>
    <col min="11008" max="11008" width="4.6640625" customWidth="1"/>
    <col min="11009" max="11009" width="27.33203125" customWidth="1"/>
    <col min="11010" max="11010" width="49.33203125" customWidth="1"/>
    <col min="11011" max="11011" width="33" customWidth="1"/>
    <col min="11012" max="11012" width="20.44140625" customWidth="1"/>
    <col min="11013" max="11013" width="30.5546875" customWidth="1"/>
    <col min="11014" max="11014" width="38" customWidth="1"/>
    <col min="11015" max="11015" width="10.109375" customWidth="1"/>
    <col min="11016" max="11016" width="8.5546875" customWidth="1"/>
    <col min="11017" max="11017" width="11" customWidth="1"/>
    <col min="11019" max="11019" width="7" customWidth="1"/>
    <col min="11021" max="11021" width="8.5546875" customWidth="1"/>
    <col min="11264" max="11264" width="4.6640625" customWidth="1"/>
    <col min="11265" max="11265" width="27.33203125" customWidth="1"/>
    <col min="11266" max="11266" width="49.33203125" customWidth="1"/>
    <col min="11267" max="11267" width="33" customWidth="1"/>
    <col min="11268" max="11268" width="20.44140625" customWidth="1"/>
    <col min="11269" max="11269" width="30.5546875" customWidth="1"/>
    <col min="11270" max="11270" width="38" customWidth="1"/>
    <col min="11271" max="11271" width="10.109375" customWidth="1"/>
    <col min="11272" max="11272" width="8.5546875" customWidth="1"/>
    <col min="11273" max="11273" width="11" customWidth="1"/>
    <col min="11275" max="11275" width="7" customWidth="1"/>
    <col min="11277" max="11277" width="8.5546875" customWidth="1"/>
    <col min="11520" max="11520" width="4.6640625" customWidth="1"/>
    <col min="11521" max="11521" width="27.33203125" customWidth="1"/>
    <col min="11522" max="11522" width="49.33203125" customWidth="1"/>
    <col min="11523" max="11523" width="33" customWidth="1"/>
    <col min="11524" max="11524" width="20.44140625" customWidth="1"/>
    <col min="11525" max="11525" width="30.5546875" customWidth="1"/>
    <col min="11526" max="11526" width="38" customWidth="1"/>
    <col min="11527" max="11527" width="10.109375" customWidth="1"/>
    <col min="11528" max="11528" width="8.5546875" customWidth="1"/>
    <col min="11529" max="11529" width="11" customWidth="1"/>
    <col min="11531" max="11531" width="7" customWidth="1"/>
    <col min="11533" max="11533" width="8.5546875" customWidth="1"/>
    <col min="11776" max="11776" width="4.6640625" customWidth="1"/>
    <col min="11777" max="11777" width="27.33203125" customWidth="1"/>
    <col min="11778" max="11778" width="49.33203125" customWidth="1"/>
    <col min="11779" max="11779" width="33" customWidth="1"/>
    <col min="11780" max="11780" width="20.44140625" customWidth="1"/>
    <col min="11781" max="11781" width="30.5546875" customWidth="1"/>
    <col min="11782" max="11782" width="38" customWidth="1"/>
    <col min="11783" max="11783" width="10.109375" customWidth="1"/>
    <col min="11784" max="11784" width="8.5546875" customWidth="1"/>
    <col min="11785" max="11785" width="11" customWidth="1"/>
    <col min="11787" max="11787" width="7" customWidth="1"/>
    <col min="11789" max="11789" width="8.5546875" customWidth="1"/>
    <col min="12032" max="12032" width="4.6640625" customWidth="1"/>
    <col min="12033" max="12033" width="27.33203125" customWidth="1"/>
    <col min="12034" max="12034" width="49.33203125" customWidth="1"/>
    <col min="12035" max="12035" width="33" customWidth="1"/>
    <col min="12036" max="12036" width="20.44140625" customWidth="1"/>
    <col min="12037" max="12037" width="30.5546875" customWidth="1"/>
    <col min="12038" max="12038" width="38" customWidth="1"/>
    <col min="12039" max="12039" width="10.109375" customWidth="1"/>
    <col min="12040" max="12040" width="8.5546875" customWidth="1"/>
    <col min="12041" max="12041" width="11" customWidth="1"/>
    <col min="12043" max="12043" width="7" customWidth="1"/>
    <col min="12045" max="12045" width="8.5546875" customWidth="1"/>
    <col min="12288" max="12288" width="4.6640625" customWidth="1"/>
    <col min="12289" max="12289" width="27.33203125" customWidth="1"/>
    <col min="12290" max="12290" width="49.33203125" customWidth="1"/>
    <col min="12291" max="12291" width="33" customWidth="1"/>
    <col min="12292" max="12292" width="20.44140625" customWidth="1"/>
    <col min="12293" max="12293" width="30.5546875" customWidth="1"/>
    <col min="12294" max="12294" width="38" customWidth="1"/>
    <col min="12295" max="12295" width="10.109375" customWidth="1"/>
    <col min="12296" max="12296" width="8.5546875" customWidth="1"/>
    <col min="12297" max="12297" width="11" customWidth="1"/>
    <col min="12299" max="12299" width="7" customWidth="1"/>
    <col min="12301" max="12301" width="8.5546875" customWidth="1"/>
    <col min="12544" max="12544" width="4.6640625" customWidth="1"/>
    <col min="12545" max="12545" width="27.33203125" customWidth="1"/>
    <col min="12546" max="12546" width="49.33203125" customWidth="1"/>
    <col min="12547" max="12547" width="33" customWidth="1"/>
    <col min="12548" max="12548" width="20.44140625" customWidth="1"/>
    <col min="12549" max="12549" width="30.5546875" customWidth="1"/>
    <col min="12550" max="12550" width="38" customWidth="1"/>
    <col min="12551" max="12551" width="10.109375" customWidth="1"/>
    <col min="12552" max="12552" width="8.5546875" customWidth="1"/>
    <col min="12553" max="12553" width="11" customWidth="1"/>
    <col min="12555" max="12555" width="7" customWidth="1"/>
    <col min="12557" max="12557" width="8.5546875" customWidth="1"/>
    <col min="12800" max="12800" width="4.6640625" customWidth="1"/>
    <col min="12801" max="12801" width="27.33203125" customWidth="1"/>
    <col min="12802" max="12802" width="49.33203125" customWidth="1"/>
    <col min="12803" max="12803" width="33" customWidth="1"/>
    <col min="12804" max="12804" width="20.44140625" customWidth="1"/>
    <col min="12805" max="12805" width="30.5546875" customWidth="1"/>
    <col min="12806" max="12806" width="38" customWidth="1"/>
    <col min="12807" max="12807" width="10.109375" customWidth="1"/>
    <col min="12808" max="12808" width="8.5546875" customWidth="1"/>
    <col min="12809" max="12809" width="11" customWidth="1"/>
    <col min="12811" max="12811" width="7" customWidth="1"/>
    <col min="12813" max="12813" width="8.5546875" customWidth="1"/>
    <col min="13056" max="13056" width="4.6640625" customWidth="1"/>
    <col min="13057" max="13057" width="27.33203125" customWidth="1"/>
    <col min="13058" max="13058" width="49.33203125" customWidth="1"/>
    <col min="13059" max="13059" width="33" customWidth="1"/>
    <col min="13060" max="13060" width="20.44140625" customWidth="1"/>
    <col min="13061" max="13061" width="30.5546875" customWidth="1"/>
    <col min="13062" max="13062" width="38" customWidth="1"/>
    <col min="13063" max="13063" width="10.109375" customWidth="1"/>
    <col min="13064" max="13064" width="8.5546875" customWidth="1"/>
    <col min="13065" max="13065" width="11" customWidth="1"/>
    <col min="13067" max="13067" width="7" customWidth="1"/>
    <col min="13069" max="13069" width="8.5546875" customWidth="1"/>
    <col min="13312" max="13312" width="4.6640625" customWidth="1"/>
    <col min="13313" max="13313" width="27.33203125" customWidth="1"/>
    <col min="13314" max="13314" width="49.33203125" customWidth="1"/>
    <col min="13315" max="13315" width="33" customWidth="1"/>
    <col min="13316" max="13316" width="20.44140625" customWidth="1"/>
    <col min="13317" max="13317" width="30.5546875" customWidth="1"/>
    <col min="13318" max="13318" width="38" customWidth="1"/>
    <col min="13319" max="13319" width="10.109375" customWidth="1"/>
    <col min="13320" max="13320" width="8.5546875" customWidth="1"/>
    <col min="13321" max="13321" width="11" customWidth="1"/>
    <col min="13323" max="13323" width="7" customWidth="1"/>
    <col min="13325" max="13325" width="8.5546875" customWidth="1"/>
    <col min="13568" max="13568" width="4.6640625" customWidth="1"/>
    <col min="13569" max="13569" width="27.33203125" customWidth="1"/>
    <col min="13570" max="13570" width="49.33203125" customWidth="1"/>
    <col min="13571" max="13571" width="33" customWidth="1"/>
    <col min="13572" max="13572" width="20.44140625" customWidth="1"/>
    <col min="13573" max="13573" width="30.5546875" customWidth="1"/>
    <col min="13574" max="13574" width="38" customWidth="1"/>
    <col min="13575" max="13575" width="10.109375" customWidth="1"/>
    <col min="13576" max="13576" width="8.5546875" customWidth="1"/>
    <col min="13577" max="13577" width="11" customWidth="1"/>
    <col min="13579" max="13579" width="7" customWidth="1"/>
    <col min="13581" max="13581" width="8.5546875" customWidth="1"/>
    <col min="13824" max="13824" width="4.6640625" customWidth="1"/>
    <col min="13825" max="13825" width="27.33203125" customWidth="1"/>
    <col min="13826" max="13826" width="49.33203125" customWidth="1"/>
    <col min="13827" max="13827" width="33" customWidth="1"/>
    <col min="13828" max="13828" width="20.44140625" customWidth="1"/>
    <col min="13829" max="13829" width="30.5546875" customWidth="1"/>
    <col min="13830" max="13830" width="38" customWidth="1"/>
    <col min="13831" max="13831" width="10.109375" customWidth="1"/>
    <col min="13832" max="13832" width="8.5546875" customWidth="1"/>
    <col min="13833" max="13833" width="11" customWidth="1"/>
    <col min="13835" max="13835" width="7" customWidth="1"/>
    <col min="13837" max="13837" width="8.5546875" customWidth="1"/>
    <col min="14080" max="14080" width="4.6640625" customWidth="1"/>
    <col min="14081" max="14081" width="27.33203125" customWidth="1"/>
    <col min="14082" max="14082" width="49.33203125" customWidth="1"/>
    <col min="14083" max="14083" width="33" customWidth="1"/>
    <col min="14084" max="14084" width="20.44140625" customWidth="1"/>
    <col min="14085" max="14085" width="30.5546875" customWidth="1"/>
    <col min="14086" max="14086" width="38" customWidth="1"/>
    <col min="14087" max="14087" width="10.109375" customWidth="1"/>
    <col min="14088" max="14088" width="8.5546875" customWidth="1"/>
    <col min="14089" max="14089" width="11" customWidth="1"/>
    <col min="14091" max="14091" width="7" customWidth="1"/>
    <col min="14093" max="14093" width="8.5546875" customWidth="1"/>
    <col min="14336" max="14336" width="4.6640625" customWidth="1"/>
    <col min="14337" max="14337" width="27.33203125" customWidth="1"/>
    <col min="14338" max="14338" width="49.33203125" customWidth="1"/>
    <col min="14339" max="14339" width="33" customWidth="1"/>
    <col min="14340" max="14340" width="20.44140625" customWidth="1"/>
    <col min="14341" max="14341" width="30.5546875" customWidth="1"/>
    <col min="14342" max="14342" width="38" customWidth="1"/>
    <col min="14343" max="14343" width="10.109375" customWidth="1"/>
    <col min="14344" max="14344" width="8.5546875" customWidth="1"/>
    <col min="14345" max="14345" width="11" customWidth="1"/>
    <col min="14347" max="14347" width="7" customWidth="1"/>
    <col min="14349" max="14349" width="8.5546875" customWidth="1"/>
    <col min="14592" max="14592" width="4.6640625" customWidth="1"/>
    <col min="14593" max="14593" width="27.33203125" customWidth="1"/>
    <col min="14594" max="14594" width="49.33203125" customWidth="1"/>
    <col min="14595" max="14595" width="33" customWidth="1"/>
    <col min="14596" max="14596" width="20.44140625" customWidth="1"/>
    <col min="14597" max="14597" width="30.5546875" customWidth="1"/>
    <col min="14598" max="14598" width="38" customWidth="1"/>
    <col min="14599" max="14599" width="10.109375" customWidth="1"/>
    <col min="14600" max="14600" width="8.5546875" customWidth="1"/>
    <col min="14601" max="14601" width="11" customWidth="1"/>
    <col min="14603" max="14603" width="7" customWidth="1"/>
    <col min="14605" max="14605" width="8.5546875" customWidth="1"/>
    <col min="14848" max="14848" width="4.6640625" customWidth="1"/>
    <col min="14849" max="14849" width="27.33203125" customWidth="1"/>
    <col min="14850" max="14850" width="49.33203125" customWidth="1"/>
    <col min="14851" max="14851" width="33" customWidth="1"/>
    <col min="14852" max="14852" width="20.44140625" customWidth="1"/>
    <col min="14853" max="14853" width="30.5546875" customWidth="1"/>
    <col min="14854" max="14854" width="38" customWidth="1"/>
    <col min="14855" max="14855" width="10.109375" customWidth="1"/>
    <col min="14856" max="14856" width="8.5546875" customWidth="1"/>
    <col min="14857" max="14857" width="11" customWidth="1"/>
    <col min="14859" max="14859" width="7" customWidth="1"/>
    <col min="14861" max="14861" width="8.5546875" customWidth="1"/>
    <col min="15104" max="15104" width="4.6640625" customWidth="1"/>
    <col min="15105" max="15105" width="27.33203125" customWidth="1"/>
    <col min="15106" max="15106" width="49.33203125" customWidth="1"/>
    <col min="15107" max="15107" width="33" customWidth="1"/>
    <col min="15108" max="15108" width="20.44140625" customWidth="1"/>
    <col min="15109" max="15109" width="30.5546875" customWidth="1"/>
    <col min="15110" max="15110" width="38" customWidth="1"/>
    <col min="15111" max="15111" width="10.109375" customWidth="1"/>
    <col min="15112" max="15112" width="8.5546875" customWidth="1"/>
    <col min="15113" max="15113" width="11" customWidth="1"/>
    <col min="15115" max="15115" width="7" customWidth="1"/>
    <col min="15117" max="15117" width="8.5546875" customWidth="1"/>
    <col min="15360" max="15360" width="4.6640625" customWidth="1"/>
    <col min="15361" max="15361" width="27.33203125" customWidth="1"/>
    <col min="15362" max="15362" width="49.33203125" customWidth="1"/>
    <col min="15363" max="15363" width="33" customWidth="1"/>
    <col min="15364" max="15364" width="20.44140625" customWidth="1"/>
    <col min="15365" max="15365" width="30.5546875" customWidth="1"/>
    <col min="15366" max="15366" width="38" customWidth="1"/>
    <col min="15367" max="15367" width="10.109375" customWidth="1"/>
    <col min="15368" max="15368" width="8.5546875" customWidth="1"/>
    <col min="15369" max="15369" width="11" customWidth="1"/>
    <col min="15371" max="15371" width="7" customWidth="1"/>
    <col min="15373" max="15373" width="8.5546875" customWidth="1"/>
    <col min="15616" max="15616" width="4.6640625" customWidth="1"/>
    <col min="15617" max="15617" width="27.33203125" customWidth="1"/>
    <col min="15618" max="15618" width="49.33203125" customWidth="1"/>
    <col min="15619" max="15619" width="33" customWidth="1"/>
    <col min="15620" max="15620" width="20.44140625" customWidth="1"/>
    <col min="15621" max="15621" width="30.5546875" customWidth="1"/>
    <col min="15622" max="15622" width="38" customWidth="1"/>
    <col min="15623" max="15623" width="10.109375" customWidth="1"/>
    <col min="15624" max="15624" width="8.5546875" customWidth="1"/>
    <col min="15625" max="15625" width="11" customWidth="1"/>
    <col min="15627" max="15627" width="7" customWidth="1"/>
    <col min="15629" max="15629" width="8.5546875" customWidth="1"/>
    <col min="15872" max="15872" width="4.6640625" customWidth="1"/>
    <col min="15873" max="15873" width="27.33203125" customWidth="1"/>
    <col min="15874" max="15874" width="49.33203125" customWidth="1"/>
    <col min="15875" max="15875" width="33" customWidth="1"/>
    <col min="15876" max="15876" width="20.44140625" customWidth="1"/>
    <col min="15877" max="15877" width="30.5546875" customWidth="1"/>
    <col min="15878" max="15878" width="38" customWidth="1"/>
    <col min="15879" max="15879" width="10.109375" customWidth="1"/>
    <col min="15880" max="15880" width="8.5546875" customWidth="1"/>
    <col min="15881" max="15881" width="11" customWidth="1"/>
    <col min="15883" max="15883" width="7" customWidth="1"/>
    <col min="15885" max="15885" width="8.5546875" customWidth="1"/>
    <col min="16128" max="16128" width="4.6640625" customWidth="1"/>
    <col min="16129" max="16129" width="27.33203125" customWidth="1"/>
    <col min="16130" max="16130" width="49.33203125" customWidth="1"/>
    <col min="16131" max="16131" width="33" customWidth="1"/>
    <col min="16132" max="16132" width="20.44140625" customWidth="1"/>
    <col min="16133" max="16133" width="30.5546875" customWidth="1"/>
    <col min="16134" max="16134" width="38" customWidth="1"/>
    <col min="16135" max="16135" width="10.109375" customWidth="1"/>
    <col min="16136" max="16136" width="8.5546875" customWidth="1"/>
    <col min="16137" max="16137" width="11" customWidth="1"/>
    <col min="16139" max="16139" width="7" customWidth="1"/>
    <col min="16141" max="16141" width="8.5546875" customWidth="1"/>
  </cols>
  <sheetData>
    <row r="1" spans="1:15" ht="132.75" customHeight="1" x14ac:dyDescent="0.3">
      <c r="A1" s="51"/>
      <c r="B1" s="55" t="s">
        <v>34</v>
      </c>
      <c r="C1" s="56" t="s">
        <v>35</v>
      </c>
      <c r="D1" s="56"/>
      <c r="E1" s="56"/>
      <c r="F1" s="52"/>
      <c r="G1" s="52"/>
      <c r="H1" s="52"/>
      <c r="I1" s="53"/>
      <c r="J1" s="53"/>
      <c r="K1" s="53"/>
      <c r="L1" s="53"/>
      <c r="M1" s="53"/>
      <c r="N1" s="53"/>
      <c r="O1" s="53"/>
    </row>
    <row r="2" spans="1:15" ht="45.75" customHeight="1" x14ac:dyDescent="0.3">
      <c r="A2" s="51"/>
      <c r="B2" s="55"/>
      <c r="C2" s="56" t="s">
        <v>36</v>
      </c>
      <c r="D2" s="56"/>
      <c r="E2" s="56"/>
      <c r="F2" s="52"/>
      <c r="G2" s="52"/>
      <c r="H2" s="52"/>
      <c r="I2" s="53"/>
      <c r="J2" s="53"/>
      <c r="K2" s="53"/>
      <c r="L2" s="53"/>
      <c r="M2" s="53"/>
      <c r="N2" s="53"/>
      <c r="O2" s="53"/>
    </row>
    <row r="3" spans="1:15" ht="30.75" customHeight="1" x14ac:dyDescent="0.25">
      <c r="A3" s="51"/>
      <c r="B3" s="54"/>
      <c r="C3" s="51"/>
      <c r="D3" s="51"/>
      <c r="E3" s="51"/>
    </row>
    <row r="4" spans="1:15" ht="26.25" customHeight="1" thickBot="1" x14ac:dyDescent="0.45">
      <c r="A4" s="57" t="s">
        <v>31</v>
      </c>
      <c r="B4" s="58"/>
      <c r="C4" s="58"/>
      <c r="D4" s="58"/>
      <c r="E4" s="58"/>
      <c r="F4" s="58"/>
      <c r="G4" s="1"/>
      <c r="H4" s="1"/>
    </row>
    <row r="5" spans="1:15" ht="96.6" customHeight="1" thickBot="1" x14ac:dyDescent="0.3">
      <c r="A5" s="3" t="s">
        <v>0</v>
      </c>
      <c r="B5" s="3" t="s">
        <v>1</v>
      </c>
      <c r="C5" s="3" t="s">
        <v>2</v>
      </c>
      <c r="D5" s="4" t="s">
        <v>3</v>
      </c>
      <c r="E5" s="3" t="s">
        <v>4</v>
      </c>
      <c r="F5" s="3" t="s">
        <v>5</v>
      </c>
      <c r="G5"/>
      <c r="H5"/>
      <c r="I5"/>
    </row>
    <row r="6" spans="1:15" ht="174" customHeight="1" x14ac:dyDescent="0.3">
      <c r="A6" s="5">
        <v>1</v>
      </c>
      <c r="B6" s="6" t="s">
        <v>6</v>
      </c>
      <c r="C6" s="7" t="s">
        <v>38</v>
      </c>
      <c r="D6" s="8" t="s">
        <v>7</v>
      </c>
      <c r="E6" s="8" t="s">
        <v>8</v>
      </c>
      <c r="F6" s="47" t="s">
        <v>8</v>
      </c>
      <c r="G6"/>
      <c r="H6"/>
      <c r="I6"/>
    </row>
    <row r="7" spans="1:15" ht="147" customHeight="1" x14ac:dyDescent="0.3">
      <c r="A7" s="9">
        <v>2</v>
      </c>
      <c r="B7" s="10" t="s">
        <v>9</v>
      </c>
      <c r="C7" s="11" t="s">
        <v>37</v>
      </c>
      <c r="D7" s="12" t="s">
        <v>7</v>
      </c>
      <c r="E7" s="12" t="s">
        <v>8</v>
      </c>
      <c r="F7" s="48" t="s">
        <v>8</v>
      </c>
      <c r="G7"/>
      <c r="H7"/>
      <c r="I7"/>
    </row>
    <row r="8" spans="1:15" ht="171" customHeight="1" x14ac:dyDescent="0.3">
      <c r="A8" s="9">
        <v>3</v>
      </c>
      <c r="B8" s="10" t="s">
        <v>10</v>
      </c>
      <c r="C8" s="11" t="s">
        <v>32</v>
      </c>
      <c r="D8" s="12" t="s">
        <v>7</v>
      </c>
      <c r="E8" s="12" t="s">
        <v>8</v>
      </c>
      <c r="F8" s="48" t="s">
        <v>8</v>
      </c>
      <c r="G8"/>
      <c r="H8"/>
      <c r="I8"/>
    </row>
    <row r="9" spans="1:15" ht="158.25" customHeight="1" x14ac:dyDescent="0.3">
      <c r="A9" s="13">
        <v>4</v>
      </c>
      <c r="B9" s="10" t="s">
        <v>11</v>
      </c>
      <c r="C9" s="50" t="s">
        <v>39</v>
      </c>
      <c r="D9" s="12" t="s">
        <v>7</v>
      </c>
      <c r="E9" s="12" t="s">
        <v>8</v>
      </c>
      <c r="F9" s="48" t="s">
        <v>12</v>
      </c>
      <c r="G9"/>
      <c r="H9" s="14"/>
      <c r="I9"/>
    </row>
    <row r="10" spans="1:15" ht="162.75" customHeight="1" x14ac:dyDescent="0.3">
      <c r="A10" s="13">
        <v>5</v>
      </c>
      <c r="B10" s="59" t="s">
        <v>13</v>
      </c>
      <c r="C10" s="61" t="s">
        <v>40</v>
      </c>
      <c r="D10" s="63" t="s">
        <v>7</v>
      </c>
      <c r="E10" s="63" t="s">
        <v>8</v>
      </c>
      <c r="F10" s="64" t="s">
        <v>8</v>
      </c>
      <c r="G10"/>
      <c r="H10"/>
      <c r="I10"/>
    </row>
    <row r="11" spans="1:15" ht="163.5" hidden="1" customHeight="1" x14ac:dyDescent="0.3">
      <c r="A11" s="13"/>
      <c r="B11" s="60"/>
      <c r="C11" s="62"/>
      <c r="D11" s="62"/>
      <c r="E11" s="62"/>
      <c r="F11" s="65"/>
      <c r="G11"/>
      <c r="H11"/>
      <c r="I11"/>
    </row>
    <row r="12" spans="1:15" ht="160.5" customHeight="1" x14ac:dyDescent="0.3">
      <c r="A12" s="9">
        <v>6</v>
      </c>
      <c r="B12" s="29" t="s">
        <v>17</v>
      </c>
      <c r="C12" s="11" t="s">
        <v>33</v>
      </c>
      <c r="D12" s="12" t="s">
        <v>7</v>
      </c>
      <c r="E12" s="12" t="s">
        <v>8</v>
      </c>
      <c r="F12" s="48" t="s">
        <v>8</v>
      </c>
      <c r="G12"/>
      <c r="H12"/>
      <c r="I12"/>
    </row>
    <row r="13" spans="1:15" ht="195" customHeight="1" thickBot="1" x14ac:dyDescent="0.35">
      <c r="A13" s="15">
        <v>7</v>
      </c>
      <c r="B13" s="16" t="s">
        <v>20</v>
      </c>
      <c r="C13" s="17" t="s">
        <v>41</v>
      </c>
      <c r="D13" s="18" t="s">
        <v>7</v>
      </c>
      <c r="E13" s="18" t="s">
        <v>8</v>
      </c>
      <c r="F13" s="49" t="s">
        <v>8</v>
      </c>
      <c r="G13"/>
      <c r="H13"/>
      <c r="I13"/>
    </row>
    <row r="14" spans="1:15" ht="146.4" customHeight="1" thickBot="1" x14ac:dyDescent="0.35">
      <c r="A14" s="15">
        <v>8</v>
      </c>
      <c r="B14" s="16" t="s">
        <v>29</v>
      </c>
      <c r="C14" s="17" t="s">
        <v>30</v>
      </c>
      <c r="D14" s="18" t="s">
        <v>7</v>
      </c>
      <c r="E14" s="18" t="s">
        <v>8</v>
      </c>
      <c r="F14" s="49" t="s">
        <v>8</v>
      </c>
      <c r="G14"/>
      <c r="H14"/>
      <c r="I14"/>
    </row>
    <row r="15" spans="1:15" ht="37.5" customHeight="1" x14ac:dyDescent="0.25">
      <c r="A15" s="2"/>
      <c r="B15" s="40" t="s">
        <v>42</v>
      </c>
      <c r="C15"/>
      <c r="D15"/>
      <c r="E15"/>
      <c r="F15"/>
      <c r="G15"/>
      <c r="H15"/>
      <c r="I15"/>
    </row>
    <row r="16" spans="1:15" ht="48.75" customHeight="1" x14ac:dyDescent="0.25">
      <c r="A16" s="2"/>
      <c r="B16"/>
      <c r="C16"/>
      <c r="D16"/>
      <c r="E16"/>
      <c r="F16"/>
      <c r="G16"/>
      <c r="H16"/>
      <c r="I16"/>
    </row>
    <row r="17" spans="1:9" ht="81.75" customHeight="1" x14ac:dyDescent="0.25">
      <c r="A17" s="2"/>
      <c r="B17"/>
      <c r="C17"/>
      <c r="D17"/>
      <c r="E17"/>
      <c r="F17"/>
      <c r="G17"/>
      <c r="H17"/>
      <c r="I17"/>
    </row>
    <row r="18" spans="1:9" ht="61.5" customHeight="1" x14ac:dyDescent="0.25">
      <c r="A18"/>
      <c r="B18"/>
      <c r="C18"/>
      <c r="D18"/>
      <c r="E18"/>
      <c r="F18"/>
      <c r="G18"/>
      <c r="H18"/>
      <c r="I18"/>
    </row>
    <row r="19" spans="1:9" ht="58.5" customHeight="1" x14ac:dyDescent="0.25">
      <c r="A19" s="2"/>
      <c r="B19"/>
      <c r="C19"/>
      <c r="D19"/>
      <c r="E19"/>
      <c r="F19"/>
      <c r="G19"/>
      <c r="H19"/>
      <c r="I19"/>
    </row>
    <row r="20" spans="1:9" ht="60" customHeight="1" x14ac:dyDescent="0.25">
      <c r="A20" s="2"/>
      <c r="B20"/>
      <c r="C20"/>
      <c r="D20"/>
      <c r="E20"/>
      <c r="F20"/>
      <c r="G20"/>
      <c r="H20"/>
      <c r="I20"/>
    </row>
    <row r="21" spans="1:9" ht="59.25" customHeight="1" x14ac:dyDescent="0.25">
      <c r="A21" s="2"/>
      <c r="B21"/>
      <c r="C21"/>
      <c r="D21"/>
      <c r="E21"/>
      <c r="F21"/>
      <c r="G21"/>
      <c r="H21"/>
      <c r="I21"/>
    </row>
    <row r="22" spans="1:9" ht="82.5" customHeight="1" x14ac:dyDescent="0.25">
      <c r="A22" s="2"/>
      <c r="B22"/>
      <c r="C22"/>
      <c r="D22"/>
      <c r="E22"/>
      <c r="F22"/>
      <c r="G22"/>
      <c r="H22"/>
      <c r="I22"/>
    </row>
    <row r="23" spans="1:9" ht="59.25" customHeight="1" x14ac:dyDescent="0.25">
      <c r="A23" s="2"/>
      <c r="B23"/>
      <c r="C23"/>
      <c r="D23"/>
      <c r="E23"/>
      <c r="F23"/>
      <c r="G23"/>
      <c r="H23"/>
      <c r="I23"/>
    </row>
    <row r="24" spans="1:9" ht="60.75" customHeight="1" x14ac:dyDescent="0.25">
      <c r="A24" s="2"/>
      <c r="B24"/>
      <c r="C24"/>
      <c r="D24"/>
      <c r="E24"/>
      <c r="F24"/>
      <c r="G24"/>
      <c r="H24"/>
      <c r="I24"/>
    </row>
    <row r="25" spans="1:9" ht="60.75" customHeight="1" x14ac:dyDescent="0.25">
      <c r="A25" s="2"/>
      <c r="B25"/>
      <c r="C25"/>
      <c r="D25"/>
      <c r="E25"/>
      <c r="F25"/>
      <c r="G25"/>
      <c r="H25"/>
      <c r="I25"/>
    </row>
    <row r="26" spans="1:9" ht="60.75" customHeight="1" x14ac:dyDescent="0.25">
      <c r="A26" s="2"/>
      <c r="B26"/>
      <c r="C26"/>
      <c r="D26"/>
      <c r="E26"/>
      <c r="F26"/>
      <c r="G26"/>
      <c r="H26"/>
      <c r="I26"/>
    </row>
    <row r="27" spans="1:9" ht="81.75" customHeight="1" x14ac:dyDescent="0.25">
      <c r="A27"/>
      <c r="B27"/>
      <c r="C27"/>
      <c r="D27"/>
      <c r="E27"/>
      <c r="F27"/>
      <c r="G27"/>
      <c r="H27"/>
      <c r="I27"/>
    </row>
    <row r="28" spans="1:9" ht="64.5" customHeight="1" x14ac:dyDescent="0.25">
      <c r="A28"/>
      <c r="B28" s="19"/>
      <c r="C28" s="20"/>
      <c r="D28" s="20"/>
      <c r="E28" s="20"/>
      <c r="F28" s="20"/>
      <c r="G28"/>
      <c r="H28"/>
      <c r="I28"/>
    </row>
    <row r="29" spans="1:9" ht="63" customHeight="1" x14ac:dyDescent="0.25">
      <c r="A29"/>
      <c r="B29" s="21"/>
      <c r="C29" s="21"/>
      <c r="D29" s="21"/>
      <c r="E29" s="21"/>
      <c r="F29" s="20"/>
      <c r="G29"/>
      <c r="H29"/>
      <c r="I29"/>
    </row>
    <row r="30" spans="1:9" ht="60.75" customHeight="1" x14ac:dyDescent="0.25">
      <c r="A30"/>
      <c r="B30" s="19"/>
      <c r="C30" s="20"/>
      <c r="D30" s="20"/>
      <c r="E30" s="20"/>
      <c r="F30" s="20"/>
      <c r="G30"/>
      <c r="H30"/>
      <c r="I30"/>
    </row>
    <row r="31" spans="1:9" ht="24.75" customHeight="1" x14ac:dyDescent="0.25">
      <c r="A31"/>
      <c r="B31" s="19"/>
      <c r="C31" s="20"/>
      <c r="D31" s="20"/>
      <c r="E31" s="20"/>
      <c r="F31" s="20"/>
      <c r="G31"/>
      <c r="H31"/>
      <c r="I31"/>
    </row>
    <row r="32" spans="1:9" ht="84" customHeight="1" x14ac:dyDescent="0.25">
      <c r="A32" s="2"/>
      <c r="E32" s="20"/>
      <c r="G32"/>
      <c r="H32"/>
      <c r="I32"/>
    </row>
    <row r="33" spans="1:9" ht="61.5" customHeight="1" x14ac:dyDescent="0.25">
      <c r="A33" s="20"/>
      <c r="G33"/>
      <c r="H33"/>
      <c r="I33"/>
    </row>
    <row r="34" spans="1:9" ht="58.5" customHeight="1" x14ac:dyDescent="0.25">
      <c r="A34" s="24"/>
      <c r="G34"/>
      <c r="H34"/>
      <c r="I34"/>
    </row>
    <row r="35" spans="1:9" ht="58.5" customHeight="1" x14ac:dyDescent="0.25">
      <c r="A35" s="20"/>
      <c r="G35"/>
      <c r="H35"/>
      <c r="I35"/>
    </row>
    <row r="36" spans="1:9" ht="58.5" customHeight="1" x14ac:dyDescent="0.25">
      <c r="A36" s="20"/>
      <c r="G36"/>
      <c r="H36"/>
      <c r="I36"/>
    </row>
    <row r="37" spans="1:9" ht="83.25" customHeight="1" x14ac:dyDescent="0.25">
      <c r="A37" s="23"/>
      <c r="G37"/>
      <c r="H37"/>
      <c r="I37"/>
    </row>
    <row r="38" spans="1:9" ht="62.25" customHeight="1" x14ac:dyDescent="0.25">
      <c r="A38" s="23"/>
      <c r="G38"/>
      <c r="H38"/>
      <c r="I38"/>
    </row>
    <row r="39" spans="1:9" ht="30" customHeight="1" x14ac:dyDescent="0.25">
      <c r="A39" s="23"/>
      <c r="G39"/>
      <c r="H39"/>
      <c r="I39"/>
    </row>
    <row r="40" spans="1:9" ht="88.5" customHeight="1" x14ac:dyDescent="0.25">
      <c r="A40" s="23"/>
      <c r="G40"/>
      <c r="H40"/>
      <c r="I40"/>
    </row>
    <row r="41" spans="1:9" ht="60.75" customHeight="1" x14ac:dyDescent="0.25">
      <c r="A41" s="23"/>
      <c r="G41"/>
      <c r="H41"/>
      <c r="I41"/>
    </row>
    <row r="42" spans="1:9" ht="58.5" customHeight="1" x14ac:dyDescent="0.25">
      <c r="A42" s="23"/>
      <c r="G42"/>
      <c r="H42"/>
      <c r="I42"/>
    </row>
    <row r="43" spans="1:9" ht="63.75" customHeight="1" x14ac:dyDescent="0.25">
      <c r="A43" s="23"/>
      <c r="G43"/>
      <c r="H43"/>
      <c r="I43"/>
    </row>
    <row r="44" spans="1:9" ht="57.75" customHeight="1" x14ac:dyDescent="0.25">
      <c r="A44" s="23"/>
      <c r="G44"/>
      <c r="H44"/>
      <c r="I44"/>
    </row>
    <row r="45" spans="1:9" ht="74.25" customHeight="1" x14ac:dyDescent="0.25">
      <c r="A45" s="23"/>
      <c r="G45"/>
      <c r="H45"/>
      <c r="I45"/>
    </row>
    <row r="46" spans="1:9" ht="66" customHeight="1" x14ac:dyDescent="0.25">
      <c r="A46" s="23"/>
      <c r="G46"/>
      <c r="H46"/>
      <c r="I46"/>
    </row>
    <row r="47" spans="1:9" ht="67.5" customHeight="1" x14ac:dyDescent="0.25">
      <c r="A47" s="23"/>
      <c r="G47"/>
      <c r="H47"/>
      <c r="I47"/>
    </row>
    <row r="48" spans="1:9" ht="84.75" customHeight="1" x14ac:dyDescent="0.25">
      <c r="A48" s="23"/>
      <c r="G48"/>
      <c r="H48"/>
      <c r="I48"/>
    </row>
    <row r="49" spans="1:9" ht="79.5" customHeight="1" x14ac:dyDescent="0.25">
      <c r="A49" s="23"/>
      <c r="G49"/>
      <c r="H49"/>
      <c r="I49"/>
    </row>
    <row r="50" spans="1:9" ht="60" customHeight="1" x14ac:dyDescent="0.25">
      <c r="A50" s="23"/>
      <c r="G50"/>
      <c r="H50"/>
      <c r="I50"/>
    </row>
    <row r="51" spans="1:9" ht="24.75" customHeight="1" x14ac:dyDescent="0.25">
      <c r="A51" s="23"/>
      <c r="G51"/>
      <c r="H51"/>
      <c r="I51"/>
    </row>
    <row r="52" spans="1:9" ht="84.75" customHeight="1" x14ac:dyDescent="0.25">
      <c r="A52" s="23"/>
      <c r="G52"/>
      <c r="H52"/>
      <c r="I52"/>
    </row>
    <row r="53" spans="1:9" ht="67.5" customHeight="1" x14ac:dyDescent="0.25">
      <c r="A53" s="23"/>
      <c r="G53"/>
      <c r="H53"/>
      <c r="I53"/>
    </row>
    <row r="54" spans="1:9" ht="66.75" customHeight="1" x14ac:dyDescent="0.25">
      <c r="A54" s="23"/>
      <c r="G54" s="20"/>
      <c r="H54" s="20"/>
    </row>
    <row r="55" spans="1:9" ht="87" customHeight="1" x14ac:dyDescent="0.25">
      <c r="A55" s="23"/>
      <c r="G55" s="20"/>
      <c r="H55" s="20"/>
    </row>
    <row r="56" spans="1:9" ht="65.25" customHeight="1" x14ac:dyDescent="0.25">
      <c r="A56" s="23"/>
      <c r="G56" s="20"/>
      <c r="H56" s="20"/>
    </row>
    <row r="57" spans="1:9" ht="63" customHeight="1" x14ac:dyDescent="0.25">
      <c r="A57" s="23"/>
      <c r="G57" s="20"/>
      <c r="H57" s="20"/>
    </row>
    <row r="58" spans="1:9" ht="79.5" customHeight="1" x14ac:dyDescent="0.25">
      <c r="A58" s="23"/>
    </row>
    <row r="59" spans="1:9" ht="63" customHeight="1" x14ac:dyDescent="0.25">
      <c r="A59" s="23"/>
    </row>
    <row r="60" spans="1:9" ht="62.25" customHeight="1" x14ac:dyDescent="0.25">
      <c r="A60" s="23"/>
    </row>
    <row r="61" spans="1:9" ht="62.25" customHeight="1" x14ac:dyDescent="0.25">
      <c r="A61" s="23"/>
    </row>
    <row r="62" spans="1:9" ht="85.5" customHeight="1" x14ac:dyDescent="0.25">
      <c r="A62" s="23"/>
    </row>
    <row r="63" spans="1:9" ht="138.75" customHeight="1" x14ac:dyDescent="0.25">
      <c r="A63" s="23"/>
    </row>
    <row r="64" spans="1:9" ht="138.75" customHeight="1" x14ac:dyDescent="0.25">
      <c r="A64" s="23"/>
    </row>
    <row r="65" spans="1:16" s="23" customFormat="1" ht="87" customHeight="1" x14ac:dyDescent="0.25">
      <c r="I65" s="2"/>
      <c r="J65"/>
      <c r="K65"/>
      <c r="L65"/>
      <c r="M65"/>
      <c r="N65"/>
      <c r="O65"/>
      <c r="P65"/>
    </row>
    <row r="66" spans="1:16" s="23" customFormat="1" ht="70.5" customHeight="1" x14ac:dyDescent="0.25">
      <c r="I66" s="2"/>
      <c r="J66"/>
      <c r="K66"/>
      <c r="L66"/>
      <c r="M66"/>
      <c r="N66"/>
      <c r="O66"/>
      <c r="P66"/>
    </row>
    <row r="67" spans="1:16" s="23" customFormat="1" ht="75" customHeight="1" x14ac:dyDescent="0.25">
      <c r="I67" s="2"/>
      <c r="J67"/>
      <c r="K67"/>
      <c r="L67"/>
      <c r="M67"/>
      <c r="N67"/>
      <c r="O67"/>
      <c r="P67"/>
    </row>
    <row r="68" spans="1:16" s="23" customFormat="1" ht="99" customHeight="1" x14ac:dyDescent="0.25">
      <c r="I68" s="2"/>
      <c r="J68"/>
      <c r="K68"/>
      <c r="L68"/>
      <c r="M68"/>
      <c r="N68"/>
      <c r="O68"/>
      <c r="P68"/>
    </row>
    <row r="69" spans="1:16" s="23" customFormat="1" ht="65.25" customHeight="1" x14ac:dyDescent="0.25">
      <c r="I69" s="2"/>
      <c r="J69"/>
      <c r="K69"/>
      <c r="L69"/>
      <c r="M69"/>
      <c r="N69"/>
      <c r="O69"/>
      <c r="P69"/>
    </row>
    <row r="70" spans="1:16" s="23" customFormat="1" ht="57" customHeight="1" x14ac:dyDescent="0.25">
      <c r="A70" s="22"/>
      <c r="I70" s="2"/>
      <c r="J70"/>
      <c r="K70"/>
      <c r="L70"/>
      <c r="M70"/>
      <c r="N70"/>
      <c r="O70"/>
      <c r="P70"/>
    </row>
    <row r="71" spans="1:16" s="23" customFormat="1" ht="86.25" customHeight="1" x14ac:dyDescent="0.25">
      <c r="A71" s="22"/>
      <c r="I71" s="2"/>
      <c r="J71"/>
      <c r="K71"/>
      <c r="L71"/>
      <c r="M71"/>
      <c r="N71"/>
      <c r="O71"/>
      <c r="P71"/>
    </row>
    <row r="72" spans="1:16" s="23" customFormat="1" ht="57.75" customHeight="1" x14ac:dyDescent="0.25">
      <c r="A72" s="22"/>
      <c r="I72" s="2"/>
      <c r="J72"/>
      <c r="K72"/>
      <c r="L72"/>
      <c r="M72"/>
      <c r="N72"/>
      <c r="O72"/>
      <c r="P72"/>
    </row>
    <row r="73" spans="1:16" s="23" customFormat="1" ht="56.25" customHeight="1" x14ac:dyDescent="0.25">
      <c r="A73" s="22"/>
      <c r="I73" s="2"/>
      <c r="J73"/>
      <c r="K73"/>
      <c r="L73"/>
      <c r="M73"/>
      <c r="N73"/>
      <c r="O73"/>
      <c r="P73"/>
    </row>
    <row r="74" spans="1:16" s="23" customFormat="1" ht="85.5" customHeight="1" x14ac:dyDescent="0.25">
      <c r="A74" s="22"/>
      <c r="I74" s="2"/>
      <c r="J74"/>
      <c r="K74"/>
      <c r="L74"/>
      <c r="M74"/>
      <c r="N74"/>
      <c r="O74"/>
      <c r="P74"/>
    </row>
    <row r="75" spans="1:16" s="23" customFormat="1" ht="291" customHeight="1" x14ac:dyDescent="0.25">
      <c r="A75" s="22"/>
      <c r="I75" s="2"/>
      <c r="J75"/>
      <c r="K75"/>
      <c r="L75"/>
      <c r="M75"/>
      <c r="N75"/>
      <c r="O75"/>
      <c r="P75"/>
    </row>
    <row r="76" spans="1:16" s="23" customFormat="1" ht="72" customHeight="1" x14ac:dyDescent="0.25">
      <c r="A76" s="22"/>
      <c r="I76" s="2"/>
      <c r="J76"/>
      <c r="K76"/>
      <c r="L76"/>
      <c r="M76"/>
      <c r="N76"/>
      <c r="O76"/>
      <c r="P76"/>
    </row>
    <row r="77" spans="1:16" s="23" customFormat="1" ht="83.25" customHeight="1" x14ac:dyDescent="0.25">
      <c r="A77" s="22"/>
      <c r="I77" s="2"/>
      <c r="J77"/>
      <c r="K77"/>
      <c r="L77"/>
      <c r="M77"/>
      <c r="N77"/>
      <c r="O77"/>
      <c r="P77"/>
    </row>
    <row r="78" spans="1:16" s="23" customFormat="1" ht="59.25" customHeight="1" x14ac:dyDescent="0.25">
      <c r="A78" s="22"/>
      <c r="I78" s="2"/>
      <c r="J78"/>
      <c r="K78"/>
      <c r="L78"/>
      <c r="M78"/>
      <c r="N78"/>
      <c r="O78"/>
      <c r="P78"/>
    </row>
    <row r="79" spans="1:16" s="23" customFormat="1" ht="61.5" customHeight="1" x14ac:dyDescent="0.25">
      <c r="A79" s="22"/>
      <c r="I79" s="2"/>
      <c r="J79"/>
      <c r="K79"/>
      <c r="L79"/>
      <c r="M79"/>
      <c r="N79"/>
      <c r="O79"/>
      <c r="P79"/>
    </row>
    <row r="80" spans="1:16" s="23" customFormat="1" ht="90" customHeight="1" x14ac:dyDescent="0.25">
      <c r="A80" s="22"/>
      <c r="I80" s="2"/>
      <c r="J80"/>
      <c r="K80"/>
      <c r="L80"/>
      <c r="M80"/>
      <c r="N80"/>
      <c r="O80"/>
      <c r="P80"/>
    </row>
    <row r="81" spans="1:9" ht="70.5" customHeight="1" x14ac:dyDescent="0.25">
      <c r="A81" s="22"/>
      <c r="B81" s="23"/>
    </row>
    <row r="82" spans="1:9" ht="55.5" customHeight="1" x14ac:dyDescent="0.25">
      <c r="A82" s="22"/>
      <c r="B82" s="23"/>
    </row>
    <row r="83" spans="1:9" ht="54.75" customHeight="1" x14ac:dyDescent="0.25">
      <c r="A83" s="22"/>
      <c r="B83" s="23"/>
    </row>
    <row r="84" spans="1:9" ht="55.5" customHeight="1" x14ac:dyDescent="0.25">
      <c r="A84" s="22"/>
      <c r="B84" s="23"/>
    </row>
    <row r="85" spans="1:9" ht="84" customHeight="1" x14ac:dyDescent="0.25">
      <c r="A85" s="22"/>
      <c r="B85" s="23"/>
    </row>
    <row r="86" spans="1:9" ht="42" customHeight="1" x14ac:dyDescent="0.25">
      <c r="A86" s="22"/>
      <c r="B86" s="23"/>
    </row>
    <row r="87" spans="1:9" ht="41.25" customHeight="1" x14ac:dyDescent="0.25">
      <c r="A87" s="22"/>
      <c r="B87" s="23"/>
    </row>
    <row r="88" spans="1:9" ht="40.5" customHeight="1" x14ac:dyDescent="0.25">
      <c r="A88" s="22"/>
      <c r="B88" s="23"/>
    </row>
    <row r="89" spans="1:9" ht="45" customHeight="1" x14ac:dyDescent="0.25">
      <c r="A89" s="22"/>
      <c r="B89" s="23"/>
    </row>
    <row r="90" spans="1:9" ht="41.25" customHeight="1" x14ac:dyDescent="0.25">
      <c r="A90" s="22"/>
      <c r="B90" s="23"/>
    </row>
    <row r="91" spans="1:9" ht="41.25" customHeight="1" x14ac:dyDescent="0.25">
      <c r="A91" s="22"/>
      <c r="B91" s="23"/>
      <c r="H91" s="2"/>
      <c r="I91"/>
    </row>
    <row r="92" spans="1:9" ht="41.25" customHeight="1" x14ac:dyDescent="0.25">
      <c r="A92" s="22"/>
      <c r="B92" s="23"/>
      <c r="H92" s="2"/>
      <c r="I92"/>
    </row>
    <row r="93" spans="1:9" ht="41.25" customHeight="1" x14ac:dyDescent="0.25">
      <c r="A93" s="22"/>
      <c r="B93" s="23"/>
      <c r="H93" s="2"/>
      <c r="I93"/>
    </row>
    <row r="94" spans="1:9" ht="41.25" customHeight="1" x14ac:dyDescent="0.25">
      <c r="A94" s="22"/>
      <c r="B94" s="23"/>
      <c r="H94" s="2"/>
      <c r="I94"/>
    </row>
    <row r="95" spans="1:9" ht="41.25" customHeight="1" x14ac:dyDescent="0.25">
      <c r="A95" s="22"/>
      <c r="B95" s="23"/>
      <c r="H95" s="2"/>
      <c r="I95"/>
    </row>
    <row r="96" spans="1:9" ht="41.25" customHeight="1" x14ac:dyDescent="0.25">
      <c r="A96" s="22"/>
      <c r="B96" s="23"/>
      <c r="H96" s="2"/>
      <c r="I96"/>
    </row>
    <row r="97" spans="1:9" ht="41.25" customHeight="1" x14ac:dyDescent="0.25">
      <c r="A97" s="22"/>
      <c r="B97" s="23"/>
      <c r="H97" s="2"/>
      <c r="I97"/>
    </row>
    <row r="98" spans="1:9" ht="41.25" customHeight="1" x14ac:dyDescent="0.25">
      <c r="A98" s="22"/>
      <c r="B98" s="23"/>
      <c r="H98" s="2"/>
      <c r="I98"/>
    </row>
    <row r="99" spans="1:9" ht="41.25" customHeight="1" x14ac:dyDescent="0.25">
      <c r="A99" s="22"/>
      <c r="B99" s="23"/>
      <c r="H99" s="2"/>
      <c r="I99"/>
    </row>
    <row r="100" spans="1:9" ht="41.25" customHeight="1" x14ac:dyDescent="0.25">
      <c r="A100" s="22"/>
      <c r="B100" s="23"/>
      <c r="H100" s="2"/>
      <c r="I100"/>
    </row>
    <row r="101" spans="1:9" ht="41.25" customHeight="1" x14ac:dyDescent="0.25">
      <c r="A101" s="22"/>
      <c r="B101" s="23"/>
      <c r="H101" s="2"/>
      <c r="I101"/>
    </row>
    <row r="102" spans="1:9" ht="41.25" customHeight="1" x14ac:dyDescent="0.25">
      <c r="A102" s="22"/>
      <c r="B102" s="23"/>
      <c r="H102" s="2"/>
      <c r="I102"/>
    </row>
    <row r="103" spans="1:9" ht="42.75" customHeight="1" x14ac:dyDescent="0.25">
      <c r="A103" s="22"/>
      <c r="B103" s="23"/>
      <c r="H103" s="2"/>
      <c r="I103"/>
    </row>
    <row r="104" spans="1:9" ht="6" hidden="1" customHeight="1" x14ac:dyDescent="0.25">
      <c r="A104" s="22"/>
      <c r="B104" s="23"/>
      <c r="H104" s="2"/>
      <c r="I104"/>
    </row>
    <row r="105" spans="1:9" ht="19.5" hidden="1" customHeight="1" x14ac:dyDescent="0.25">
      <c r="A105" s="22"/>
      <c r="B105" s="23"/>
      <c r="H105" s="2"/>
      <c r="I105"/>
    </row>
    <row r="106" spans="1:9" ht="30.75" customHeight="1" x14ac:dyDescent="0.25">
      <c r="A106" s="22"/>
      <c r="B106" s="23"/>
      <c r="H106" s="2"/>
      <c r="I106"/>
    </row>
    <row r="107" spans="1:9" ht="29.25" customHeight="1" x14ac:dyDescent="0.25">
      <c r="A107" s="22"/>
      <c r="B107" s="23"/>
      <c r="H107" s="2"/>
      <c r="I107"/>
    </row>
    <row r="108" spans="1:9" ht="28.5" customHeight="1" x14ac:dyDescent="0.25">
      <c r="A108" s="22"/>
      <c r="B108" s="23"/>
      <c r="H108" s="2"/>
      <c r="I108"/>
    </row>
    <row r="109" spans="1:9" ht="32.25" customHeight="1" x14ac:dyDescent="0.25">
      <c r="A109" s="22"/>
      <c r="B109" s="23"/>
      <c r="H109" s="2"/>
      <c r="I109"/>
    </row>
    <row r="110" spans="1:9" ht="32.25" customHeight="1" x14ac:dyDescent="0.25">
      <c r="A110" s="22"/>
      <c r="B110" s="23"/>
      <c r="H110" s="2"/>
      <c r="I110"/>
    </row>
    <row r="111" spans="1:9" ht="32.25" customHeight="1" x14ac:dyDescent="0.25">
      <c r="A111" s="22"/>
      <c r="B111" s="23"/>
      <c r="H111" s="2"/>
      <c r="I111"/>
    </row>
    <row r="112" spans="1:9" ht="32.25" customHeight="1" x14ac:dyDescent="0.25">
      <c r="A112" s="22"/>
      <c r="B112" s="23"/>
      <c r="H112" s="2"/>
      <c r="I112"/>
    </row>
    <row r="113" spans="1:9" ht="32.25" customHeight="1" x14ac:dyDescent="0.25">
      <c r="A113" s="22"/>
      <c r="B113" s="23"/>
      <c r="H113" s="2"/>
      <c r="I113"/>
    </row>
    <row r="114" spans="1:9" ht="32.25" customHeight="1" x14ac:dyDescent="0.25">
      <c r="A114" s="22"/>
      <c r="B114" s="23"/>
      <c r="H114" s="2"/>
      <c r="I114"/>
    </row>
    <row r="115" spans="1:9" ht="32.25" customHeight="1" x14ac:dyDescent="0.25">
      <c r="A115" s="22"/>
      <c r="B115" s="23"/>
      <c r="H115" s="2"/>
      <c r="I115"/>
    </row>
    <row r="116" spans="1:9" ht="32.25" customHeight="1" x14ac:dyDescent="0.25">
      <c r="A116" s="22"/>
      <c r="B116" s="23"/>
      <c r="H116" s="2"/>
      <c r="I116"/>
    </row>
    <row r="117" spans="1:9" ht="32.25" customHeight="1" x14ac:dyDescent="0.25">
      <c r="A117" s="22"/>
      <c r="B117" s="23"/>
      <c r="H117" s="2"/>
      <c r="I117"/>
    </row>
    <row r="118" spans="1:9" ht="32.25" customHeight="1" x14ac:dyDescent="0.25">
      <c r="A118" s="22"/>
      <c r="B118" s="23"/>
      <c r="H118" s="2"/>
      <c r="I118"/>
    </row>
    <row r="119" spans="1:9" ht="32.25" customHeight="1" x14ac:dyDescent="0.25">
      <c r="A119" s="22"/>
      <c r="B119" s="23"/>
      <c r="H119" s="2"/>
      <c r="I119"/>
    </row>
    <row r="120" spans="1:9" ht="32.25" customHeight="1" x14ac:dyDescent="0.25">
      <c r="A120" s="22"/>
      <c r="B120" s="23"/>
      <c r="H120" s="2"/>
      <c r="I120"/>
    </row>
    <row r="121" spans="1:9" ht="32.25" customHeight="1" x14ac:dyDescent="0.25">
      <c r="A121" s="22"/>
      <c r="B121" s="23"/>
      <c r="H121" s="2"/>
      <c r="I121"/>
    </row>
    <row r="122" spans="1:9" ht="32.25" customHeight="1" x14ac:dyDescent="0.25">
      <c r="A122" s="22"/>
      <c r="B122" s="23"/>
      <c r="H122" s="2"/>
      <c r="I122"/>
    </row>
    <row r="123" spans="1:9" ht="38.25" customHeight="1" x14ac:dyDescent="0.25">
      <c r="A123" s="22"/>
      <c r="B123" s="23"/>
      <c r="H123" s="2"/>
      <c r="I123"/>
    </row>
    <row r="124" spans="1:9" ht="84" customHeight="1" x14ac:dyDescent="0.25">
      <c r="A124" s="22"/>
      <c r="B124" s="23"/>
      <c r="H124" s="2"/>
      <c r="I124"/>
    </row>
    <row r="125" spans="1:9" ht="66" customHeight="1" x14ac:dyDescent="0.25">
      <c r="A125" s="22"/>
      <c r="B125" s="23"/>
      <c r="H125" s="2"/>
      <c r="I125"/>
    </row>
    <row r="126" spans="1:9" ht="69" customHeight="1" x14ac:dyDescent="0.25">
      <c r="A126" s="22"/>
      <c r="B126" s="23"/>
      <c r="H126" s="2"/>
      <c r="I126"/>
    </row>
    <row r="127" spans="1:9" ht="68.25" customHeight="1" x14ac:dyDescent="0.25">
      <c r="A127" s="22"/>
      <c r="B127" s="23"/>
      <c r="H127" s="2"/>
      <c r="I127"/>
    </row>
    <row r="128" spans="1:9" ht="45" customHeight="1" x14ac:dyDescent="0.25">
      <c r="A128" s="22"/>
      <c r="B128" s="23"/>
      <c r="H128" s="2"/>
      <c r="I128"/>
    </row>
    <row r="129" spans="1:9" ht="52.5" customHeight="1" x14ac:dyDescent="0.25">
      <c r="A129" s="22"/>
      <c r="B129" s="23"/>
      <c r="H129" s="2"/>
      <c r="I129"/>
    </row>
    <row r="130" spans="1:9" ht="52.5" customHeight="1" x14ac:dyDescent="0.25">
      <c r="A130" s="22"/>
      <c r="B130" s="23"/>
      <c r="H130" s="2"/>
      <c r="I130"/>
    </row>
    <row r="131" spans="1:9" ht="51.75" customHeight="1" x14ac:dyDescent="0.25">
      <c r="A131" s="22"/>
      <c r="B131" s="23"/>
      <c r="H131" s="2"/>
      <c r="I131"/>
    </row>
    <row r="132" spans="1:9" ht="59.25" customHeight="1" x14ac:dyDescent="0.25">
      <c r="A132" s="22"/>
      <c r="B132" s="23"/>
      <c r="H132" s="2"/>
      <c r="I132"/>
    </row>
    <row r="133" spans="1:9" ht="57" customHeight="1" x14ac:dyDescent="0.25">
      <c r="A133" s="22"/>
      <c r="B133" s="23"/>
      <c r="H133" s="2"/>
      <c r="I133"/>
    </row>
    <row r="134" spans="1:9" ht="62.25" customHeight="1" x14ac:dyDescent="0.25">
      <c r="A134" s="22"/>
      <c r="B134" s="23"/>
      <c r="H134" s="2"/>
      <c r="I134"/>
    </row>
    <row r="135" spans="1:9" ht="62.25" customHeight="1" x14ac:dyDescent="0.25">
      <c r="A135" s="22"/>
      <c r="B135" s="23"/>
      <c r="H135" s="2"/>
      <c r="I135"/>
    </row>
    <row r="136" spans="1:9" ht="26.25" customHeight="1" x14ac:dyDescent="0.25">
      <c r="A136" s="22"/>
      <c r="B136" s="23"/>
      <c r="H136" s="2"/>
      <c r="I136"/>
    </row>
    <row r="137" spans="1:9" ht="45.75" customHeight="1" x14ac:dyDescent="0.25">
      <c r="A137" s="22"/>
      <c r="B137" s="23"/>
      <c r="H137" s="2"/>
      <c r="I137"/>
    </row>
    <row r="138" spans="1:9" ht="49.5" customHeight="1" x14ac:dyDescent="0.25">
      <c r="A138" s="22"/>
      <c r="B138" s="23"/>
      <c r="H138" s="2"/>
      <c r="I138"/>
    </row>
    <row r="139" spans="1:9" ht="84.75" customHeight="1" x14ac:dyDescent="0.25">
      <c r="A139" s="22"/>
      <c r="B139" s="23"/>
      <c r="H139" s="2"/>
      <c r="I139"/>
    </row>
    <row r="140" spans="1:9" ht="51" customHeight="1" x14ac:dyDescent="0.25">
      <c r="A140" s="22"/>
      <c r="B140" s="23"/>
      <c r="H140" s="2"/>
      <c r="I140"/>
    </row>
    <row r="141" spans="1:9" ht="48.75" customHeight="1" x14ac:dyDescent="0.25">
      <c r="A141" s="22"/>
      <c r="B141" s="23"/>
      <c r="H141" s="2"/>
      <c r="I141"/>
    </row>
    <row r="142" spans="1:9" ht="87" customHeight="1" x14ac:dyDescent="0.25">
      <c r="A142" s="22"/>
      <c r="B142" s="23"/>
      <c r="H142" s="2"/>
      <c r="I142"/>
    </row>
    <row r="143" spans="1:9" ht="36.75" customHeight="1" x14ac:dyDescent="0.25">
      <c r="A143" s="22"/>
      <c r="B143" s="23"/>
      <c r="H143" s="2"/>
      <c r="I143"/>
    </row>
    <row r="144" spans="1:9" ht="138.75" customHeight="1" x14ac:dyDescent="0.25">
      <c r="A144" s="22"/>
      <c r="B144" s="23"/>
      <c r="H144" s="2"/>
      <c r="I144"/>
    </row>
    <row r="145" spans="1:9" ht="45" customHeight="1" x14ac:dyDescent="0.25">
      <c r="A145" s="22"/>
      <c r="B145" s="23"/>
      <c r="H145" s="2"/>
      <c r="I145"/>
    </row>
    <row r="146" spans="1:9" ht="45" customHeight="1" x14ac:dyDescent="0.25">
      <c r="A146" s="22"/>
      <c r="B146" s="23"/>
      <c r="H146" s="2"/>
      <c r="I146"/>
    </row>
    <row r="147" spans="1:9" ht="104.25" customHeight="1" x14ac:dyDescent="0.25">
      <c r="A147" s="22"/>
      <c r="B147" s="23"/>
      <c r="H147" s="2"/>
      <c r="I147"/>
    </row>
    <row r="148" spans="1:9" ht="38.25" customHeight="1" x14ac:dyDescent="0.25">
      <c r="A148" s="22"/>
      <c r="B148" s="23"/>
      <c r="H148" s="2"/>
      <c r="I148"/>
    </row>
    <row r="149" spans="1:9" ht="37.5" customHeight="1" x14ac:dyDescent="0.25">
      <c r="A149" s="22"/>
      <c r="B149" s="23"/>
      <c r="H149" s="2"/>
      <c r="I149"/>
    </row>
    <row r="150" spans="1:9" ht="44.25" customHeight="1" x14ac:dyDescent="0.25">
      <c r="A150" s="22"/>
      <c r="B150" s="23"/>
      <c r="H150" s="2"/>
      <c r="I150"/>
    </row>
    <row r="151" spans="1:9" ht="60.75" customHeight="1" x14ac:dyDescent="0.25">
      <c r="A151" s="22"/>
      <c r="B151" s="23"/>
      <c r="H151" s="2"/>
      <c r="I151"/>
    </row>
    <row r="152" spans="1:9" ht="48.75" customHeight="1" x14ac:dyDescent="0.25">
      <c r="A152" s="22"/>
      <c r="B152" s="23"/>
      <c r="H152" s="2"/>
      <c r="I152"/>
    </row>
    <row r="153" spans="1:9" ht="78" customHeight="1" x14ac:dyDescent="0.25">
      <c r="A153" s="22"/>
      <c r="B153" s="23"/>
      <c r="H153" s="2"/>
      <c r="I153"/>
    </row>
    <row r="154" spans="1:9" ht="63.75" customHeight="1" x14ac:dyDescent="0.25">
      <c r="A154" s="22"/>
      <c r="B154" s="23"/>
      <c r="H154" s="2"/>
      <c r="I154"/>
    </row>
    <row r="155" spans="1:9" ht="71.25" customHeight="1" x14ac:dyDescent="0.25">
      <c r="A155" s="22"/>
      <c r="B155" s="23"/>
      <c r="H155" s="2"/>
      <c r="I155"/>
    </row>
    <row r="156" spans="1:9" ht="84" customHeight="1" x14ac:dyDescent="0.25">
      <c r="A156" s="22"/>
      <c r="B156" s="23"/>
      <c r="H156" s="2"/>
      <c r="I156"/>
    </row>
    <row r="157" spans="1:9" ht="79.5" customHeight="1" x14ac:dyDescent="0.25">
      <c r="A157" s="22"/>
      <c r="B157" s="23"/>
      <c r="H157" s="2"/>
      <c r="I157"/>
    </row>
    <row r="158" spans="1:9" ht="79.5" customHeight="1" x14ac:dyDescent="0.25">
      <c r="A158" s="22"/>
      <c r="B158" s="23"/>
      <c r="H158" s="2"/>
      <c r="I158"/>
    </row>
    <row r="159" spans="1:9" ht="79.5" customHeight="1" x14ac:dyDescent="0.25">
      <c r="A159" s="22"/>
      <c r="B159" s="23"/>
      <c r="H159" s="2"/>
      <c r="I159"/>
    </row>
    <row r="160" spans="1:9" ht="79.5" customHeight="1" x14ac:dyDescent="0.25">
      <c r="A160" s="22"/>
      <c r="B160" s="23"/>
      <c r="H160" s="2"/>
      <c r="I160"/>
    </row>
    <row r="161" spans="1:9" ht="113.25" customHeight="1" x14ac:dyDescent="0.25">
      <c r="A161" s="22"/>
      <c r="B161" s="23"/>
      <c r="H161" s="2"/>
      <c r="I161"/>
    </row>
    <row r="162" spans="1:9" ht="78" customHeight="1" x14ac:dyDescent="0.25">
      <c r="A162" s="22"/>
      <c r="B162" s="23"/>
      <c r="H162" s="2"/>
      <c r="I162"/>
    </row>
    <row r="163" spans="1:9" x14ac:dyDescent="0.25">
      <c r="A163" s="22"/>
      <c r="B163" s="23"/>
      <c r="H163" s="2"/>
      <c r="I163"/>
    </row>
    <row r="164" spans="1:9" ht="22.5" customHeight="1" x14ac:dyDescent="0.25">
      <c r="A164" s="22"/>
      <c r="B164" s="23"/>
      <c r="H164" s="2"/>
      <c r="I164"/>
    </row>
    <row r="165" spans="1:9" x14ac:dyDescent="0.25">
      <c r="A165" s="22"/>
      <c r="B165" s="23"/>
      <c r="H165" s="2"/>
      <c r="I165"/>
    </row>
    <row r="166" spans="1:9" x14ac:dyDescent="0.25">
      <c r="A166" s="22"/>
      <c r="B166" s="23"/>
      <c r="H166" s="2"/>
      <c r="I166"/>
    </row>
    <row r="167" spans="1:9" x14ac:dyDescent="0.25">
      <c r="A167" s="22"/>
      <c r="B167" s="23"/>
      <c r="H167" s="2"/>
      <c r="I167"/>
    </row>
    <row r="168" spans="1:9" x14ac:dyDescent="0.25">
      <c r="A168" s="22"/>
      <c r="B168" s="23"/>
      <c r="H168" s="2"/>
      <c r="I168"/>
    </row>
    <row r="169" spans="1:9" x14ac:dyDescent="0.25">
      <c r="A169" s="22"/>
      <c r="B169" s="23"/>
      <c r="H169" s="2"/>
      <c r="I169"/>
    </row>
    <row r="170" spans="1:9" x14ac:dyDescent="0.25">
      <c r="A170" s="22"/>
      <c r="B170" s="23"/>
      <c r="H170" s="2"/>
      <c r="I170"/>
    </row>
    <row r="171" spans="1:9" x14ac:dyDescent="0.25">
      <c r="A171" s="22"/>
      <c r="B171" s="23"/>
      <c r="H171" s="2"/>
      <c r="I171"/>
    </row>
    <row r="172" spans="1:9" x14ac:dyDescent="0.25">
      <c r="A172" s="22"/>
      <c r="B172" s="23"/>
      <c r="H172" s="2"/>
      <c r="I172"/>
    </row>
    <row r="173" spans="1:9" x14ac:dyDescent="0.25">
      <c r="A173" s="22"/>
      <c r="B173" s="23"/>
      <c r="H173" s="2"/>
      <c r="I173"/>
    </row>
    <row r="174" spans="1:9" x14ac:dyDescent="0.25">
      <c r="A174" s="22"/>
      <c r="B174" s="23"/>
      <c r="H174" s="2"/>
      <c r="I174"/>
    </row>
    <row r="175" spans="1:9" x14ac:dyDescent="0.25">
      <c r="A175" s="22"/>
      <c r="B175" s="23"/>
      <c r="H175" s="2"/>
      <c r="I175"/>
    </row>
    <row r="176" spans="1:9" x14ac:dyDescent="0.25">
      <c r="A176" s="22"/>
      <c r="B176" s="23"/>
      <c r="H176" s="2"/>
      <c r="I176"/>
    </row>
    <row r="177" spans="1:9" x14ac:dyDescent="0.25">
      <c r="A177" s="22"/>
      <c r="B177" s="23"/>
      <c r="H177" s="2"/>
      <c r="I177"/>
    </row>
    <row r="178" spans="1:9" x14ac:dyDescent="0.25">
      <c r="A178" s="22"/>
      <c r="B178" s="23"/>
      <c r="H178" s="2"/>
      <c r="I178"/>
    </row>
    <row r="179" spans="1:9" x14ac:dyDescent="0.25">
      <c r="A179" s="22"/>
      <c r="B179" s="23"/>
      <c r="H179" s="2"/>
      <c r="I179"/>
    </row>
    <row r="180" spans="1:9" x14ac:dyDescent="0.25">
      <c r="A180" s="22"/>
      <c r="B180" s="23"/>
      <c r="H180" s="2"/>
      <c r="I180"/>
    </row>
    <row r="181" spans="1:9" x14ac:dyDescent="0.25">
      <c r="A181" s="22"/>
      <c r="B181" s="23"/>
      <c r="H181" s="2"/>
      <c r="I181"/>
    </row>
    <row r="182" spans="1:9" x14ac:dyDescent="0.25">
      <c r="A182" s="22"/>
      <c r="B182" s="23"/>
      <c r="H182" s="2"/>
      <c r="I182"/>
    </row>
    <row r="183" spans="1:9" x14ac:dyDescent="0.25">
      <c r="A183" s="22"/>
      <c r="B183" s="23"/>
      <c r="H183" s="2"/>
      <c r="I183"/>
    </row>
    <row r="184" spans="1:9" x14ac:dyDescent="0.25">
      <c r="A184" s="22"/>
      <c r="B184" s="23"/>
      <c r="H184" s="2"/>
      <c r="I184"/>
    </row>
    <row r="185" spans="1:9" x14ac:dyDescent="0.25">
      <c r="A185" s="22"/>
      <c r="B185" s="23"/>
      <c r="H185" s="2"/>
      <c r="I185"/>
    </row>
    <row r="186" spans="1:9" x14ac:dyDescent="0.25">
      <c r="A186" s="22"/>
      <c r="B186" s="23"/>
      <c r="H186" s="2"/>
      <c r="I186"/>
    </row>
    <row r="187" spans="1:9" x14ac:dyDescent="0.25">
      <c r="A187" s="22"/>
      <c r="B187" s="23"/>
      <c r="H187" s="2"/>
      <c r="I187"/>
    </row>
    <row r="188" spans="1:9" x14ac:dyDescent="0.25">
      <c r="A188" s="22"/>
      <c r="B188" s="23"/>
      <c r="H188" s="2"/>
      <c r="I188"/>
    </row>
    <row r="189" spans="1:9" x14ac:dyDescent="0.25">
      <c r="A189" s="22"/>
      <c r="B189" s="23"/>
      <c r="H189" s="2"/>
      <c r="I189"/>
    </row>
    <row r="190" spans="1:9" x14ac:dyDescent="0.25">
      <c r="A190" s="22"/>
      <c r="B190" s="23"/>
      <c r="H190" s="2"/>
      <c r="I190"/>
    </row>
    <row r="191" spans="1:9" x14ac:dyDescent="0.25">
      <c r="A191" s="22"/>
      <c r="B191" s="23"/>
      <c r="H191" s="2"/>
      <c r="I191"/>
    </row>
    <row r="192" spans="1:9" x14ac:dyDescent="0.25">
      <c r="A192" s="22"/>
      <c r="B192" s="23"/>
      <c r="H192" s="2"/>
      <c r="I192"/>
    </row>
    <row r="193" spans="1:9" x14ac:dyDescent="0.25">
      <c r="A193" s="22"/>
      <c r="B193" s="23"/>
      <c r="H193" s="2"/>
      <c r="I193"/>
    </row>
    <row r="194" spans="1:9" x14ac:dyDescent="0.25">
      <c r="A194" s="22"/>
      <c r="B194" s="23"/>
      <c r="H194" s="2"/>
      <c r="I194"/>
    </row>
    <row r="195" spans="1:9" x14ac:dyDescent="0.25">
      <c r="A195" s="22"/>
      <c r="B195" s="23"/>
      <c r="H195" s="2"/>
      <c r="I195"/>
    </row>
    <row r="196" spans="1:9" x14ac:dyDescent="0.25">
      <c r="A196" s="22"/>
      <c r="B196" s="23"/>
      <c r="H196" s="2"/>
      <c r="I196"/>
    </row>
    <row r="197" spans="1:9" x14ac:dyDescent="0.25">
      <c r="A197" s="22"/>
      <c r="B197" s="23"/>
      <c r="H197" s="2"/>
      <c r="I197"/>
    </row>
    <row r="198" spans="1:9" x14ac:dyDescent="0.25">
      <c r="A198" s="22"/>
      <c r="B198" s="23"/>
      <c r="H198" s="2"/>
      <c r="I198"/>
    </row>
    <row r="199" spans="1:9" x14ac:dyDescent="0.25">
      <c r="A199" s="22"/>
      <c r="B199" s="23"/>
      <c r="H199" s="2"/>
      <c r="I199"/>
    </row>
    <row r="200" spans="1:9" x14ac:dyDescent="0.25">
      <c r="A200" s="22"/>
      <c r="B200" s="23"/>
      <c r="H200" s="2"/>
      <c r="I200"/>
    </row>
    <row r="201" spans="1:9" x14ac:dyDescent="0.25">
      <c r="A201" s="22"/>
      <c r="B201" s="23"/>
      <c r="H201" s="2"/>
      <c r="I201"/>
    </row>
    <row r="202" spans="1:9" x14ac:dyDescent="0.25">
      <c r="A202" s="22"/>
      <c r="B202" s="23"/>
      <c r="H202" s="2"/>
      <c r="I202"/>
    </row>
    <row r="203" spans="1:9" x14ac:dyDescent="0.25">
      <c r="A203" s="22"/>
      <c r="B203" s="23"/>
      <c r="H203" s="2"/>
      <c r="I203"/>
    </row>
    <row r="204" spans="1:9" x14ac:dyDescent="0.25">
      <c r="A204" s="22"/>
      <c r="B204" s="23"/>
      <c r="H204" s="2"/>
      <c r="I204"/>
    </row>
    <row r="205" spans="1:9" x14ac:dyDescent="0.25">
      <c r="A205" s="22"/>
      <c r="B205" s="23"/>
      <c r="H205" s="2"/>
      <c r="I205"/>
    </row>
    <row r="206" spans="1:9" x14ac:dyDescent="0.25">
      <c r="A206" s="22"/>
      <c r="B206" s="23"/>
      <c r="H206" s="2"/>
      <c r="I206"/>
    </row>
    <row r="207" spans="1:9" x14ac:dyDescent="0.25">
      <c r="A207" s="22"/>
      <c r="B207" s="23"/>
      <c r="H207" s="2"/>
      <c r="I207"/>
    </row>
    <row r="208" spans="1:9" x14ac:dyDescent="0.25">
      <c r="A208" s="22"/>
      <c r="B208" s="23"/>
      <c r="H208" s="2"/>
      <c r="I208"/>
    </row>
    <row r="209" spans="1:9" x14ac:dyDescent="0.25">
      <c r="A209" s="22"/>
      <c r="B209" s="23"/>
      <c r="H209" s="2"/>
      <c r="I209"/>
    </row>
    <row r="210" spans="1:9" x14ac:dyDescent="0.25">
      <c r="A210" s="22"/>
      <c r="B210" s="23"/>
      <c r="H210" s="2"/>
      <c r="I210"/>
    </row>
    <row r="211" spans="1:9" x14ac:dyDescent="0.25">
      <c r="A211" s="22"/>
      <c r="B211" s="23"/>
      <c r="H211" s="2"/>
      <c r="I211"/>
    </row>
    <row r="212" spans="1:9" x14ac:dyDescent="0.25">
      <c r="A212" s="22"/>
      <c r="B212" s="23"/>
      <c r="H212" s="2"/>
      <c r="I212"/>
    </row>
    <row r="213" spans="1:9" x14ac:dyDescent="0.25">
      <c r="A213" s="22"/>
      <c r="B213" s="23"/>
      <c r="H213" s="2"/>
      <c r="I213"/>
    </row>
    <row r="214" spans="1:9" x14ac:dyDescent="0.25">
      <c r="A214" s="22"/>
      <c r="B214" s="23"/>
      <c r="H214" s="2"/>
      <c r="I214"/>
    </row>
    <row r="215" spans="1:9" x14ac:dyDescent="0.25">
      <c r="A215" s="22"/>
      <c r="B215" s="23"/>
      <c r="H215" s="2"/>
      <c r="I215"/>
    </row>
    <row r="216" spans="1:9" x14ac:dyDescent="0.25">
      <c r="A216" s="22"/>
      <c r="B216" s="23"/>
      <c r="H216" s="2"/>
      <c r="I216"/>
    </row>
    <row r="217" spans="1:9" x14ac:dyDescent="0.25">
      <c r="A217" s="22"/>
      <c r="B217" s="23"/>
      <c r="H217" s="2"/>
      <c r="I217"/>
    </row>
    <row r="218" spans="1:9" x14ac:dyDescent="0.25">
      <c r="A218" s="22"/>
      <c r="B218" s="23"/>
      <c r="H218" s="2"/>
      <c r="I218"/>
    </row>
    <row r="219" spans="1:9" x14ac:dyDescent="0.25">
      <c r="A219" s="22"/>
      <c r="B219" s="23"/>
      <c r="H219" s="2"/>
      <c r="I219"/>
    </row>
    <row r="220" spans="1:9" x14ac:dyDescent="0.25">
      <c r="A220" s="22"/>
      <c r="B220" s="23"/>
      <c r="H220" s="2"/>
      <c r="I220"/>
    </row>
    <row r="221" spans="1:9" x14ac:dyDescent="0.25">
      <c r="A221" s="22"/>
      <c r="B221" s="23"/>
      <c r="H221" s="2"/>
      <c r="I221"/>
    </row>
    <row r="222" spans="1:9" x14ac:dyDescent="0.25">
      <c r="A222" s="22"/>
      <c r="B222" s="23"/>
      <c r="H222" s="2"/>
      <c r="I222"/>
    </row>
    <row r="223" spans="1:9" x14ac:dyDescent="0.25">
      <c r="A223" s="22"/>
      <c r="B223" s="23"/>
      <c r="H223" s="2"/>
      <c r="I223"/>
    </row>
    <row r="224" spans="1:9" x14ac:dyDescent="0.25">
      <c r="A224" s="22"/>
      <c r="B224" s="23"/>
      <c r="H224" s="2"/>
      <c r="I224"/>
    </row>
    <row r="225" spans="1:9" x14ac:dyDescent="0.25">
      <c r="A225" s="22"/>
      <c r="B225" s="23"/>
      <c r="H225" s="2"/>
      <c r="I225"/>
    </row>
    <row r="226" spans="1:9" x14ac:dyDescent="0.25">
      <c r="A226" s="22"/>
      <c r="B226" s="23"/>
      <c r="H226" s="2"/>
      <c r="I226"/>
    </row>
    <row r="227" spans="1:9" x14ac:dyDescent="0.25">
      <c r="A227" s="22"/>
      <c r="B227" s="23"/>
      <c r="H227" s="2"/>
      <c r="I227"/>
    </row>
    <row r="228" spans="1:9" x14ac:dyDescent="0.25">
      <c r="A228" s="22"/>
      <c r="B228" s="23"/>
      <c r="H228" s="2"/>
      <c r="I228"/>
    </row>
    <row r="229" spans="1:9" x14ac:dyDescent="0.25">
      <c r="A229" s="22"/>
      <c r="B229" s="23"/>
      <c r="H229" s="2"/>
      <c r="I229"/>
    </row>
    <row r="230" spans="1:9" x14ac:dyDescent="0.25">
      <c r="A230" s="22"/>
      <c r="B230" s="23"/>
      <c r="H230" s="2"/>
      <c r="I230"/>
    </row>
    <row r="231" spans="1:9" x14ac:dyDescent="0.25">
      <c r="A231" s="22"/>
      <c r="B231" s="23"/>
      <c r="H231" s="2"/>
      <c r="I231"/>
    </row>
    <row r="232" spans="1:9" x14ac:dyDescent="0.25">
      <c r="A232" s="22"/>
      <c r="B232" s="23"/>
      <c r="H232" s="2"/>
      <c r="I232"/>
    </row>
    <row r="233" spans="1:9" x14ac:dyDescent="0.25">
      <c r="A233" s="22"/>
      <c r="B233" s="23"/>
      <c r="H233" s="2"/>
      <c r="I233"/>
    </row>
    <row r="234" spans="1:9" x14ac:dyDescent="0.25">
      <c r="A234" s="22"/>
      <c r="B234" s="23"/>
      <c r="H234" s="2"/>
      <c r="I234"/>
    </row>
    <row r="235" spans="1:9" x14ac:dyDescent="0.25">
      <c r="A235" s="22"/>
      <c r="B235" s="23"/>
      <c r="H235" s="2"/>
      <c r="I235"/>
    </row>
    <row r="236" spans="1:9" x14ac:dyDescent="0.25">
      <c r="A236" s="22"/>
      <c r="B236" s="23"/>
      <c r="H236" s="2"/>
      <c r="I236"/>
    </row>
    <row r="237" spans="1:9" x14ac:dyDescent="0.25">
      <c r="A237" s="22"/>
      <c r="B237" s="23"/>
      <c r="H237" s="2"/>
      <c r="I237"/>
    </row>
    <row r="238" spans="1:9" x14ac:dyDescent="0.25">
      <c r="A238" s="22"/>
      <c r="B238" s="23"/>
      <c r="H238" s="2"/>
      <c r="I238"/>
    </row>
    <row r="239" spans="1:9" x14ac:dyDescent="0.25">
      <c r="A239" s="22"/>
      <c r="B239" s="23"/>
      <c r="H239" s="2"/>
      <c r="I239"/>
    </row>
    <row r="240" spans="1:9" x14ac:dyDescent="0.25">
      <c r="A240" s="22"/>
      <c r="B240" s="23"/>
      <c r="H240" s="2"/>
      <c r="I240"/>
    </row>
    <row r="241" spans="1:9" x14ac:dyDescent="0.25">
      <c r="A241" s="22"/>
      <c r="B241" s="23"/>
      <c r="H241" s="2"/>
      <c r="I241"/>
    </row>
    <row r="242" spans="1:9" x14ac:dyDescent="0.25">
      <c r="A242" s="22"/>
      <c r="B242" s="23"/>
      <c r="H242" s="2"/>
      <c r="I242"/>
    </row>
    <row r="243" spans="1:9" x14ac:dyDescent="0.25">
      <c r="A243" s="22"/>
      <c r="B243" s="23"/>
      <c r="H243" s="2"/>
      <c r="I243"/>
    </row>
    <row r="244" spans="1:9" x14ac:dyDescent="0.25">
      <c r="A244" s="22"/>
      <c r="B244" s="23"/>
      <c r="H244" s="2"/>
      <c r="I244"/>
    </row>
    <row r="245" spans="1:9" x14ac:dyDescent="0.25">
      <c r="A245" s="22"/>
      <c r="B245" s="23"/>
      <c r="H245" s="2"/>
      <c r="I245"/>
    </row>
    <row r="246" spans="1:9" x14ac:dyDescent="0.25">
      <c r="A246" s="22"/>
      <c r="B246" s="23"/>
      <c r="H246" s="2"/>
      <c r="I246"/>
    </row>
    <row r="247" spans="1:9" x14ac:dyDescent="0.25">
      <c r="A247" s="22"/>
      <c r="B247" s="23"/>
      <c r="H247" s="2"/>
      <c r="I247"/>
    </row>
    <row r="248" spans="1:9" x14ac:dyDescent="0.25">
      <c r="A248" s="22"/>
      <c r="B248" s="23"/>
      <c r="H248" s="2"/>
      <c r="I248"/>
    </row>
    <row r="249" spans="1:9" x14ac:dyDescent="0.25">
      <c r="A249" s="22"/>
      <c r="B249" s="23"/>
      <c r="H249" s="2"/>
      <c r="I249"/>
    </row>
    <row r="250" spans="1:9" x14ac:dyDescent="0.25">
      <c r="A250" s="22"/>
      <c r="B250" s="23"/>
      <c r="H250" s="2"/>
      <c r="I250"/>
    </row>
    <row r="251" spans="1:9" x14ac:dyDescent="0.25">
      <c r="A251" s="22"/>
      <c r="B251" s="23"/>
      <c r="H251" s="2"/>
      <c r="I251"/>
    </row>
    <row r="252" spans="1:9" x14ac:dyDescent="0.25">
      <c r="A252" s="22"/>
      <c r="B252" s="23"/>
      <c r="H252" s="2"/>
      <c r="I252"/>
    </row>
    <row r="253" spans="1:9" x14ac:dyDescent="0.25">
      <c r="A253" s="22"/>
      <c r="B253" s="23"/>
      <c r="H253" s="2"/>
      <c r="I253"/>
    </row>
    <row r="254" spans="1:9" x14ac:dyDescent="0.25">
      <c r="A254" s="22"/>
      <c r="B254" s="23"/>
      <c r="H254" s="2"/>
      <c r="I254"/>
    </row>
    <row r="255" spans="1:9" x14ac:dyDescent="0.25">
      <c r="A255" s="22"/>
      <c r="B255" s="23"/>
      <c r="H255" s="2"/>
      <c r="I255"/>
    </row>
    <row r="256" spans="1:9" x14ac:dyDescent="0.25">
      <c r="A256" s="22"/>
      <c r="B256" s="23"/>
      <c r="H256" s="2"/>
      <c r="I256"/>
    </row>
    <row r="257" spans="1:9" x14ac:dyDescent="0.25">
      <c r="A257" s="22"/>
      <c r="B257" s="23"/>
      <c r="H257" s="2"/>
      <c r="I257"/>
    </row>
    <row r="258" spans="1:9" x14ac:dyDescent="0.25">
      <c r="A258" s="22"/>
      <c r="B258" s="23"/>
      <c r="H258" s="2"/>
      <c r="I258"/>
    </row>
    <row r="259" spans="1:9" x14ac:dyDescent="0.25">
      <c r="A259" s="22"/>
      <c r="B259" s="23"/>
      <c r="H259" s="2"/>
      <c r="I259"/>
    </row>
    <row r="260" spans="1:9" x14ac:dyDescent="0.25">
      <c r="A260" s="22"/>
      <c r="B260" s="23"/>
      <c r="H260" s="2"/>
      <c r="I260"/>
    </row>
    <row r="261" spans="1:9" x14ac:dyDescent="0.25">
      <c r="A261" s="22"/>
      <c r="B261" s="23"/>
      <c r="H261" s="2"/>
      <c r="I261"/>
    </row>
    <row r="262" spans="1:9" x14ac:dyDescent="0.25">
      <c r="A262" s="22"/>
      <c r="B262" s="23"/>
      <c r="H262" s="2"/>
      <c r="I262"/>
    </row>
    <row r="263" spans="1:9" x14ac:dyDescent="0.25">
      <c r="A263" s="22"/>
      <c r="B263" s="23"/>
      <c r="H263" s="2"/>
      <c r="I263"/>
    </row>
    <row r="264" spans="1:9" x14ac:dyDescent="0.25">
      <c r="A264" s="22"/>
      <c r="B264" s="23"/>
      <c r="H264" s="2"/>
      <c r="I264"/>
    </row>
    <row r="265" spans="1:9" x14ac:dyDescent="0.25">
      <c r="A265" s="22"/>
      <c r="B265" s="23"/>
      <c r="H265" s="2"/>
      <c r="I265"/>
    </row>
    <row r="266" spans="1:9" x14ac:dyDescent="0.25">
      <c r="A266" s="22"/>
      <c r="B266" s="23"/>
      <c r="H266" s="2"/>
      <c r="I266"/>
    </row>
    <row r="267" spans="1:9" x14ac:dyDescent="0.25">
      <c r="A267" s="22"/>
      <c r="B267" s="23"/>
      <c r="H267" s="2"/>
      <c r="I267"/>
    </row>
    <row r="268" spans="1:9" x14ac:dyDescent="0.25">
      <c r="A268" s="22"/>
      <c r="B268" s="23"/>
      <c r="H268" s="2"/>
      <c r="I268"/>
    </row>
    <row r="269" spans="1:9" x14ac:dyDescent="0.25">
      <c r="A269" s="22"/>
      <c r="B269" s="23"/>
      <c r="H269" s="2"/>
      <c r="I269"/>
    </row>
    <row r="270" spans="1:9" x14ac:dyDescent="0.25">
      <c r="A270" s="22"/>
      <c r="B270" s="23"/>
      <c r="H270" s="2"/>
      <c r="I270"/>
    </row>
    <row r="271" spans="1:9" x14ac:dyDescent="0.25">
      <c r="A271" s="22"/>
      <c r="B271" s="23"/>
      <c r="H271" s="2"/>
      <c r="I271"/>
    </row>
    <row r="272" spans="1:9" x14ac:dyDescent="0.25">
      <c r="A272" s="22"/>
      <c r="B272" s="23"/>
      <c r="H272" s="2"/>
      <c r="I272"/>
    </row>
    <row r="273" spans="1:9" x14ac:dyDescent="0.25">
      <c r="A273" s="22"/>
      <c r="B273" s="23"/>
      <c r="H273" s="2"/>
      <c r="I273"/>
    </row>
    <row r="274" spans="1:9" x14ac:dyDescent="0.25">
      <c r="A274" s="22"/>
      <c r="B274" s="23"/>
      <c r="H274" s="2"/>
      <c r="I274"/>
    </row>
    <row r="275" spans="1:9" x14ac:dyDescent="0.25">
      <c r="A275" s="22"/>
      <c r="B275" s="23"/>
      <c r="H275" s="2"/>
      <c r="I275"/>
    </row>
    <row r="276" spans="1:9" x14ac:dyDescent="0.25">
      <c r="A276" s="22"/>
      <c r="B276" s="23"/>
      <c r="H276" s="2"/>
      <c r="I276"/>
    </row>
    <row r="277" spans="1:9" x14ac:dyDescent="0.25">
      <c r="A277" s="22"/>
      <c r="B277" s="23"/>
      <c r="H277" s="2"/>
      <c r="I277"/>
    </row>
    <row r="278" spans="1:9" x14ac:dyDescent="0.25">
      <c r="A278" s="22"/>
      <c r="B278" s="23"/>
      <c r="H278" s="2"/>
      <c r="I278"/>
    </row>
    <row r="279" spans="1:9" x14ac:dyDescent="0.25">
      <c r="A279" s="22"/>
      <c r="B279" s="23"/>
      <c r="H279" s="2"/>
      <c r="I279"/>
    </row>
    <row r="280" spans="1:9" x14ac:dyDescent="0.25">
      <c r="A280" s="22"/>
      <c r="B280" s="23"/>
      <c r="H280" s="2"/>
      <c r="I280"/>
    </row>
    <row r="281" spans="1:9" x14ac:dyDescent="0.25">
      <c r="A281" s="22"/>
      <c r="B281" s="23"/>
      <c r="H281" s="2"/>
      <c r="I281"/>
    </row>
    <row r="282" spans="1:9" x14ac:dyDescent="0.25">
      <c r="A282" s="22"/>
      <c r="B282" s="23"/>
      <c r="H282" s="2"/>
      <c r="I282"/>
    </row>
    <row r="283" spans="1:9" x14ac:dyDescent="0.25">
      <c r="A283" s="22"/>
      <c r="B283" s="23"/>
      <c r="H283" s="2"/>
      <c r="I283"/>
    </row>
    <row r="284" spans="1:9" x14ac:dyDescent="0.25">
      <c r="A284" s="22"/>
      <c r="B284" s="23"/>
      <c r="H284" s="2"/>
      <c r="I284"/>
    </row>
    <row r="285" spans="1:9" x14ac:dyDescent="0.25">
      <c r="A285" s="22"/>
      <c r="B285" s="23"/>
      <c r="H285" s="2"/>
      <c r="I285"/>
    </row>
    <row r="286" spans="1:9" x14ac:dyDescent="0.25">
      <c r="A286" s="22"/>
      <c r="B286" s="23"/>
      <c r="H286" s="2"/>
      <c r="I286"/>
    </row>
    <row r="287" spans="1:9" x14ac:dyDescent="0.25">
      <c r="A287" s="22"/>
      <c r="B287" s="23"/>
      <c r="H287" s="2"/>
      <c r="I287"/>
    </row>
    <row r="288" spans="1:9" x14ac:dyDescent="0.25">
      <c r="A288" s="22"/>
      <c r="B288" s="23"/>
      <c r="H288" s="2"/>
      <c r="I288"/>
    </row>
    <row r="289" spans="1:9" x14ac:dyDescent="0.25">
      <c r="A289" s="22"/>
      <c r="B289" s="23"/>
      <c r="H289" s="2"/>
      <c r="I289"/>
    </row>
    <row r="290" spans="1:9" x14ac:dyDescent="0.25">
      <c r="A290" s="22"/>
      <c r="B290" s="23"/>
      <c r="H290" s="2"/>
      <c r="I290"/>
    </row>
    <row r="291" spans="1:9" x14ac:dyDescent="0.25">
      <c r="A291" s="22"/>
      <c r="B291" s="23"/>
      <c r="H291" s="2"/>
      <c r="I291"/>
    </row>
    <row r="292" spans="1:9" x14ac:dyDescent="0.25">
      <c r="A292" s="22"/>
      <c r="B292" s="23"/>
      <c r="H292" s="2"/>
      <c r="I292"/>
    </row>
    <row r="293" spans="1:9" x14ac:dyDescent="0.25">
      <c r="A293" s="22"/>
      <c r="B293" s="23"/>
      <c r="H293" s="2"/>
      <c r="I293"/>
    </row>
    <row r="294" spans="1:9" x14ac:dyDescent="0.25">
      <c r="A294" s="22"/>
      <c r="B294" s="23"/>
      <c r="H294" s="2"/>
      <c r="I294"/>
    </row>
    <row r="295" spans="1:9" x14ac:dyDescent="0.25">
      <c r="A295" s="22"/>
      <c r="B295" s="23"/>
      <c r="H295" s="2"/>
      <c r="I295"/>
    </row>
    <row r="296" spans="1:9" x14ac:dyDescent="0.25">
      <c r="A296" s="22"/>
      <c r="B296" s="23"/>
      <c r="H296" s="2"/>
      <c r="I296"/>
    </row>
    <row r="297" spans="1:9" x14ac:dyDescent="0.25">
      <c r="A297" s="22"/>
      <c r="B297" s="23"/>
      <c r="H297" s="2"/>
      <c r="I297"/>
    </row>
    <row r="298" spans="1:9" x14ac:dyDescent="0.25">
      <c r="A298" s="22"/>
      <c r="B298" s="23"/>
      <c r="H298" s="2"/>
      <c r="I298"/>
    </row>
    <row r="299" spans="1:9" x14ac:dyDescent="0.25">
      <c r="A299" s="22"/>
      <c r="B299" s="23"/>
      <c r="H299" s="2"/>
      <c r="I299"/>
    </row>
    <row r="300" spans="1:9" x14ac:dyDescent="0.25">
      <c r="A300" s="22"/>
      <c r="B300" s="23"/>
      <c r="H300" s="2"/>
      <c r="I300"/>
    </row>
    <row r="301" spans="1:9" x14ac:dyDescent="0.25">
      <c r="A301" s="22"/>
      <c r="B301" s="23"/>
      <c r="H301" s="2"/>
      <c r="I301"/>
    </row>
    <row r="302" spans="1:9" x14ac:dyDescent="0.25">
      <c r="A302" s="22"/>
      <c r="B302" s="23"/>
      <c r="H302" s="2"/>
      <c r="I302"/>
    </row>
    <row r="303" spans="1:9" x14ac:dyDescent="0.25">
      <c r="A303" s="22"/>
      <c r="B303" s="23"/>
      <c r="H303" s="2"/>
      <c r="I303"/>
    </row>
    <row r="304" spans="1:9" x14ac:dyDescent="0.25">
      <c r="A304" s="22"/>
      <c r="B304" s="23"/>
      <c r="H304" s="2"/>
      <c r="I304"/>
    </row>
    <row r="305" spans="1:9" x14ac:dyDescent="0.25">
      <c r="A305" s="22"/>
      <c r="B305" s="23"/>
      <c r="H305" s="2"/>
      <c r="I305"/>
    </row>
    <row r="306" spans="1:9" x14ac:dyDescent="0.25">
      <c r="A306" s="22"/>
      <c r="B306" s="23"/>
      <c r="H306" s="2"/>
      <c r="I306"/>
    </row>
    <row r="307" spans="1:9" x14ac:dyDescent="0.25">
      <c r="A307" s="22"/>
      <c r="B307" s="23"/>
      <c r="H307" s="2"/>
      <c r="I307"/>
    </row>
    <row r="308" spans="1:9" x14ac:dyDescent="0.25">
      <c r="A308" s="22"/>
      <c r="B308" s="23"/>
      <c r="H308" s="2"/>
      <c r="I308"/>
    </row>
    <row r="309" spans="1:9" x14ac:dyDescent="0.25">
      <c r="A309" s="22"/>
      <c r="B309" s="23"/>
      <c r="H309" s="2"/>
      <c r="I309"/>
    </row>
    <row r="310" spans="1:9" x14ac:dyDescent="0.25">
      <c r="A310" s="22"/>
      <c r="B310" s="23"/>
      <c r="H310" s="2"/>
      <c r="I310"/>
    </row>
    <row r="311" spans="1:9" x14ac:dyDescent="0.25">
      <c r="A311" s="22"/>
      <c r="B311" s="23"/>
      <c r="H311" s="2"/>
      <c r="I311"/>
    </row>
    <row r="312" spans="1:9" x14ac:dyDescent="0.25">
      <c r="A312" s="22"/>
      <c r="B312" s="23"/>
      <c r="H312" s="2"/>
      <c r="I312"/>
    </row>
    <row r="313" spans="1:9" x14ac:dyDescent="0.25">
      <c r="A313" s="22"/>
      <c r="B313" s="23"/>
      <c r="H313" s="2"/>
      <c r="I313"/>
    </row>
    <row r="314" spans="1:9" x14ac:dyDescent="0.25">
      <c r="A314" s="22"/>
      <c r="B314" s="23"/>
      <c r="H314" s="2"/>
      <c r="I314"/>
    </row>
    <row r="315" spans="1:9" x14ac:dyDescent="0.25">
      <c r="A315" s="22"/>
      <c r="B315" s="23"/>
      <c r="H315" s="2"/>
      <c r="I315"/>
    </row>
    <row r="316" spans="1:9" x14ac:dyDescent="0.25">
      <c r="A316" s="22"/>
      <c r="B316" s="23"/>
      <c r="H316" s="2"/>
      <c r="I316"/>
    </row>
    <row r="317" spans="1:9" x14ac:dyDescent="0.25">
      <c r="A317" s="22"/>
      <c r="B317" s="23"/>
      <c r="H317" s="2"/>
      <c r="I317"/>
    </row>
    <row r="318" spans="1:9" x14ac:dyDescent="0.25">
      <c r="A318" s="22"/>
      <c r="B318" s="23"/>
      <c r="H318" s="2"/>
      <c r="I318"/>
    </row>
    <row r="319" spans="1:9" x14ac:dyDescent="0.25">
      <c r="A319" s="22"/>
      <c r="B319" s="23"/>
      <c r="H319" s="2"/>
      <c r="I319"/>
    </row>
    <row r="320" spans="1:9" x14ac:dyDescent="0.25">
      <c r="A320" s="22"/>
      <c r="B320" s="23"/>
      <c r="H320" s="2"/>
      <c r="I320"/>
    </row>
    <row r="321" spans="1:9" x14ac:dyDescent="0.25">
      <c r="A321" s="22"/>
      <c r="B321" s="23"/>
      <c r="H321" s="2"/>
      <c r="I321"/>
    </row>
    <row r="322" spans="1:9" x14ac:dyDescent="0.25">
      <c r="A322" s="22"/>
      <c r="B322" s="23"/>
      <c r="H322" s="2"/>
      <c r="I322"/>
    </row>
    <row r="323" spans="1:9" x14ac:dyDescent="0.25">
      <c r="A323" s="22"/>
      <c r="B323" s="23"/>
      <c r="H323" s="2"/>
      <c r="I323"/>
    </row>
    <row r="324" spans="1:9" x14ac:dyDescent="0.25">
      <c r="A324" s="22"/>
      <c r="B324" s="23"/>
      <c r="H324" s="2"/>
      <c r="I324"/>
    </row>
    <row r="325" spans="1:9" x14ac:dyDescent="0.25">
      <c r="A325" s="22"/>
      <c r="B325" s="23"/>
      <c r="H325" s="2"/>
      <c r="I325"/>
    </row>
    <row r="326" spans="1:9" x14ac:dyDescent="0.25">
      <c r="A326" s="22"/>
      <c r="B326" s="23"/>
      <c r="H326" s="2"/>
      <c r="I326"/>
    </row>
    <row r="327" spans="1:9" x14ac:dyDescent="0.25">
      <c r="A327" s="22"/>
      <c r="B327" s="23"/>
      <c r="H327" s="2"/>
      <c r="I327"/>
    </row>
    <row r="328" spans="1:9" x14ac:dyDescent="0.25">
      <c r="A328" s="22"/>
      <c r="B328" s="23"/>
      <c r="H328" s="2"/>
      <c r="I328"/>
    </row>
    <row r="329" spans="1:9" x14ac:dyDescent="0.25">
      <c r="A329" s="22"/>
      <c r="B329" s="23"/>
      <c r="H329" s="2"/>
      <c r="I329"/>
    </row>
    <row r="330" spans="1:9" x14ac:dyDescent="0.25">
      <c r="A330" s="22"/>
      <c r="B330" s="23"/>
      <c r="H330" s="2"/>
      <c r="I330"/>
    </row>
    <row r="331" spans="1:9" x14ac:dyDescent="0.25">
      <c r="A331" s="22"/>
      <c r="B331" s="23"/>
      <c r="H331" s="2"/>
      <c r="I331"/>
    </row>
    <row r="332" spans="1:9" x14ac:dyDescent="0.25">
      <c r="A332" s="22"/>
      <c r="B332" s="23"/>
      <c r="H332" s="2"/>
      <c r="I332"/>
    </row>
    <row r="333" spans="1:9" x14ac:dyDescent="0.25">
      <c r="A333" s="22"/>
      <c r="B333" s="23"/>
      <c r="H333" s="2"/>
      <c r="I333"/>
    </row>
    <row r="334" spans="1:9" x14ac:dyDescent="0.25">
      <c r="A334" s="22"/>
      <c r="B334" s="23"/>
      <c r="H334" s="2"/>
      <c r="I334"/>
    </row>
    <row r="335" spans="1:9" x14ac:dyDescent="0.25">
      <c r="A335" s="22"/>
      <c r="B335" s="23"/>
      <c r="H335" s="2"/>
      <c r="I335"/>
    </row>
    <row r="336" spans="1:9" x14ac:dyDescent="0.25">
      <c r="A336" s="22"/>
      <c r="B336" s="23"/>
      <c r="H336" s="2"/>
      <c r="I336"/>
    </row>
    <row r="337" spans="1:9" x14ac:dyDescent="0.25">
      <c r="A337" s="22"/>
      <c r="B337" s="23"/>
      <c r="H337" s="2"/>
      <c r="I337"/>
    </row>
    <row r="338" spans="1:9" x14ac:dyDescent="0.25">
      <c r="A338" s="22"/>
      <c r="B338" s="23"/>
      <c r="H338" s="2"/>
      <c r="I338"/>
    </row>
    <row r="339" spans="1:9" x14ac:dyDescent="0.25">
      <c r="A339" s="22"/>
      <c r="B339" s="23"/>
      <c r="H339" s="2"/>
      <c r="I339"/>
    </row>
    <row r="340" spans="1:9" x14ac:dyDescent="0.25">
      <c r="A340" s="22"/>
      <c r="B340" s="23"/>
      <c r="H340" s="2"/>
      <c r="I340"/>
    </row>
    <row r="341" spans="1:9" x14ac:dyDescent="0.25">
      <c r="A341" s="22"/>
      <c r="B341" s="23"/>
      <c r="H341" s="2"/>
      <c r="I341"/>
    </row>
    <row r="342" spans="1:9" x14ac:dyDescent="0.25">
      <c r="A342" s="22"/>
      <c r="B342" s="23"/>
      <c r="H342" s="2"/>
      <c r="I342"/>
    </row>
    <row r="343" spans="1:9" x14ac:dyDescent="0.25">
      <c r="A343" s="22"/>
      <c r="B343" s="23"/>
      <c r="H343" s="2"/>
      <c r="I343"/>
    </row>
    <row r="344" spans="1:9" x14ac:dyDescent="0.25">
      <c r="A344" s="22"/>
      <c r="B344" s="23"/>
      <c r="H344" s="2"/>
      <c r="I344"/>
    </row>
    <row r="345" spans="1:9" x14ac:dyDescent="0.25">
      <c r="A345" s="22"/>
      <c r="B345" s="23"/>
      <c r="H345" s="2"/>
      <c r="I345"/>
    </row>
    <row r="346" spans="1:9" x14ac:dyDescent="0.25">
      <c r="A346" s="22"/>
      <c r="B346" s="23"/>
      <c r="H346" s="2"/>
      <c r="I346"/>
    </row>
    <row r="347" spans="1:9" x14ac:dyDescent="0.25">
      <c r="A347" s="22"/>
      <c r="B347" s="23"/>
      <c r="H347" s="2"/>
      <c r="I347"/>
    </row>
    <row r="348" spans="1:9" x14ac:dyDescent="0.25">
      <c r="A348" s="22"/>
      <c r="B348" s="23"/>
      <c r="H348" s="2"/>
      <c r="I348"/>
    </row>
    <row r="349" spans="1:9" x14ac:dyDescent="0.25">
      <c r="A349" s="22"/>
      <c r="B349" s="23"/>
      <c r="H349" s="2"/>
      <c r="I349"/>
    </row>
    <row r="350" spans="1:9" x14ac:dyDescent="0.25">
      <c r="A350" s="22"/>
      <c r="B350" s="23"/>
      <c r="H350" s="2"/>
      <c r="I350"/>
    </row>
    <row r="351" spans="1:9" x14ac:dyDescent="0.25">
      <c r="A351" s="22"/>
      <c r="B351" s="23"/>
      <c r="H351" s="2"/>
      <c r="I351"/>
    </row>
    <row r="352" spans="1:9" x14ac:dyDescent="0.25">
      <c r="A352" s="22"/>
      <c r="B352" s="23"/>
      <c r="H352" s="2"/>
      <c r="I352"/>
    </row>
    <row r="353" spans="1:9" x14ac:dyDescent="0.25">
      <c r="A353" s="22"/>
      <c r="B353" s="23"/>
      <c r="H353" s="2"/>
      <c r="I353"/>
    </row>
    <row r="354" spans="1:9" x14ac:dyDescent="0.25">
      <c r="A354" s="22"/>
      <c r="B354" s="23"/>
      <c r="H354" s="2"/>
      <c r="I354"/>
    </row>
    <row r="355" spans="1:9" x14ac:dyDescent="0.25">
      <c r="A355" s="22"/>
      <c r="B355" s="23"/>
      <c r="H355" s="2"/>
      <c r="I355"/>
    </row>
    <row r="356" spans="1:9" x14ac:dyDescent="0.25">
      <c r="A356" s="22"/>
      <c r="B356" s="23"/>
      <c r="H356" s="2"/>
      <c r="I356"/>
    </row>
    <row r="357" spans="1:9" x14ac:dyDescent="0.25">
      <c r="A357" s="22"/>
      <c r="B357" s="23"/>
      <c r="H357" s="2"/>
      <c r="I357"/>
    </row>
    <row r="358" spans="1:9" x14ac:dyDescent="0.25">
      <c r="A358" s="22"/>
      <c r="B358" s="23"/>
      <c r="H358" s="2"/>
      <c r="I358"/>
    </row>
    <row r="359" spans="1:9" x14ac:dyDescent="0.25">
      <c r="A359" s="22"/>
      <c r="B359" s="23"/>
      <c r="H359" s="2"/>
      <c r="I359"/>
    </row>
    <row r="360" spans="1:9" x14ac:dyDescent="0.25">
      <c r="A360" s="22"/>
      <c r="B360" s="23"/>
      <c r="H360" s="2"/>
      <c r="I360"/>
    </row>
    <row r="361" spans="1:9" x14ac:dyDescent="0.25">
      <c r="A361" s="22"/>
      <c r="B361" s="23"/>
      <c r="H361" s="2"/>
      <c r="I361"/>
    </row>
    <row r="362" spans="1:9" x14ac:dyDescent="0.25">
      <c r="A362" s="22"/>
      <c r="B362" s="23"/>
      <c r="H362" s="2"/>
      <c r="I362"/>
    </row>
    <row r="363" spans="1:9" x14ac:dyDescent="0.25">
      <c r="A363" s="22"/>
      <c r="B363" s="23"/>
      <c r="H363" s="2"/>
      <c r="I363"/>
    </row>
    <row r="364" spans="1:9" x14ac:dyDescent="0.25">
      <c r="A364" s="22"/>
      <c r="B364" s="23"/>
      <c r="H364" s="2"/>
      <c r="I364"/>
    </row>
    <row r="365" spans="1:9" x14ac:dyDescent="0.25">
      <c r="A365" s="22"/>
      <c r="B365" s="23"/>
      <c r="H365" s="2"/>
      <c r="I365"/>
    </row>
    <row r="366" spans="1:9" x14ac:dyDescent="0.25">
      <c r="A366" s="22"/>
      <c r="B366" s="23"/>
      <c r="H366" s="2"/>
      <c r="I366"/>
    </row>
    <row r="367" spans="1:9" x14ac:dyDescent="0.25">
      <c r="A367" s="22"/>
      <c r="B367" s="23"/>
      <c r="H367" s="2"/>
      <c r="I367"/>
    </row>
    <row r="368" spans="1:9" x14ac:dyDescent="0.25">
      <c r="A368" s="22"/>
      <c r="B368" s="23"/>
      <c r="H368" s="2"/>
      <c r="I368"/>
    </row>
    <row r="369" spans="1:9" x14ac:dyDescent="0.25">
      <c r="A369" s="22"/>
      <c r="B369" s="23"/>
      <c r="H369" s="2"/>
      <c r="I369"/>
    </row>
    <row r="370" spans="1:9" x14ac:dyDescent="0.25">
      <c r="A370" s="22"/>
      <c r="B370" s="23"/>
      <c r="H370" s="2"/>
      <c r="I370"/>
    </row>
    <row r="371" spans="1:9" x14ac:dyDescent="0.25">
      <c r="A371" s="22"/>
      <c r="B371" s="23"/>
      <c r="H371" s="2"/>
      <c r="I371"/>
    </row>
    <row r="372" spans="1:9" x14ac:dyDescent="0.25">
      <c r="A372" s="22"/>
      <c r="B372" s="23"/>
      <c r="H372" s="2"/>
      <c r="I372"/>
    </row>
    <row r="373" spans="1:9" x14ac:dyDescent="0.25">
      <c r="A373" s="22"/>
      <c r="B373" s="23"/>
      <c r="H373" s="2"/>
      <c r="I373"/>
    </row>
    <row r="374" spans="1:9" x14ac:dyDescent="0.25">
      <c r="A374" s="22"/>
      <c r="B374" s="23"/>
      <c r="H374" s="2"/>
      <c r="I374"/>
    </row>
    <row r="375" spans="1:9" x14ac:dyDescent="0.25">
      <c r="A375" s="22"/>
      <c r="B375" s="23"/>
      <c r="H375" s="2"/>
      <c r="I375"/>
    </row>
    <row r="376" spans="1:9" x14ac:dyDescent="0.25">
      <c r="A376" s="22"/>
      <c r="B376" s="23"/>
      <c r="H376" s="2"/>
      <c r="I376"/>
    </row>
    <row r="377" spans="1:9" x14ac:dyDescent="0.25">
      <c r="A377" s="22"/>
      <c r="B377" s="23"/>
      <c r="H377" s="2"/>
      <c r="I377"/>
    </row>
    <row r="378" spans="1:9" x14ac:dyDescent="0.25">
      <c r="A378" s="22"/>
      <c r="B378" s="23"/>
      <c r="H378" s="2"/>
      <c r="I378"/>
    </row>
    <row r="379" spans="1:9" x14ac:dyDescent="0.25">
      <c r="A379" s="22"/>
      <c r="B379" s="23"/>
      <c r="H379" s="2"/>
      <c r="I379"/>
    </row>
    <row r="380" spans="1:9" x14ac:dyDescent="0.25">
      <c r="A380" s="22"/>
      <c r="B380" s="23"/>
      <c r="H380" s="2"/>
      <c r="I380"/>
    </row>
    <row r="381" spans="1:9" x14ac:dyDescent="0.25">
      <c r="A381" s="22"/>
      <c r="B381" s="23"/>
      <c r="H381" s="2"/>
      <c r="I381"/>
    </row>
    <row r="382" spans="1:9" x14ac:dyDescent="0.25">
      <c r="A382" s="22"/>
      <c r="B382" s="23"/>
      <c r="H382" s="2"/>
      <c r="I382"/>
    </row>
    <row r="383" spans="1:9" x14ac:dyDescent="0.25">
      <c r="A383" s="22"/>
      <c r="B383" s="23"/>
      <c r="H383" s="2"/>
      <c r="I383"/>
    </row>
    <row r="384" spans="1:9" x14ac:dyDescent="0.25">
      <c r="A384" s="22"/>
      <c r="B384" s="23"/>
      <c r="H384" s="2"/>
      <c r="I384"/>
    </row>
    <row r="385" spans="1:9" x14ac:dyDescent="0.25">
      <c r="A385" s="22"/>
      <c r="B385" s="23"/>
      <c r="H385" s="2"/>
      <c r="I385"/>
    </row>
    <row r="386" spans="1:9" x14ac:dyDescent="0.25">
      <c r="A386" s="22"/>
      <c r="B386" s="23"/>
      <c r="H386" s="2"/>
      <c r="I386"/>
    </row>
    <row r="387" spans="1:9" x14ac:dyDescent="0.25">
      <c r="A387" s="22"/>
      <c r="B387" s="23"/>
      <c r="H387" s="2"/>
      <c r="I387"/>
    </row>
    <row r="388" spans="1:9" x14ac:dyDescent="0.25">
      <c r="A388" s="22"/>
      <c r="B388" s="23"/>
      <c r="H388" s="2"/>
      <c r="I388"/>
    </row>
    <row r="389" spans="1:9" x14ac:dyDescent="0.25">
      <c r="A389" s="22"/>
      <c r="B389" s="23"/>
      <c r="H389" s="2"/>
      <c r="I389"/>
    </row>
    <row r="390" spans="1:9" x14ac:dyDescent="0.25">
      <c r="A390" s="22"/>
      <c r="B390" s="23"/>
      <c r="H390" s="2"/>
      <c r="I390"/>
    </row>
    <row r="391" spans="1:9" x14ac:dyDescent="0.25">
      <c r="A391" s="22"/>
      <c r="B391" s="23"/>
      <c r="H391" s="2"/>
      <c r="I391"/>
    </row>
    <row r="392" spans="1:9" x14ac:dyDescent="0.25">
      <c r="A392" s="22"/>
      <c r="B392" s="23"/>
      <c r="H392" s="2"/>
      <c r="I392"/>
    </row>
    <row r="393" spans="1:9" x14ac:dyDescent="0.25">
      <c r="A393" s="22"/>
      <c r="B393" s="23"/>
      <c r="H393" s="2"/>
      <c r="I393"/>
    </row>
    <row r="394" spans="1:9" x14ac:dyDescent="0.25">
      <c r="A394" s="22"/>
      <c r="B394" s="23"/>
      <c r="H394" s="2"/>
      <c r="I394"/>
    </row>
    <row r="395" spans="1:9" x14ac:dyDescent="0.25">
      <c r="A395" s="22"/>
      <c r="B395" s="23"/>
      <c r="H395" s="2"/>
      <c r="I395"/>
    </row>
    <row r="396" spans="1:9" x14ac:dyDescent="0.25">
      <c r="A396" s="22"/>
      <c r="B396" s="23"/>
      <c r="H396" s="2"/>
      <c r="I396"/>
    </row>
    <row r="397" spans="1:9" x14ac:dyDescent="0.25">
      <c r="A397" s="22"/>
      <c r="B397" s="23"/>
      <c r="H397" s="2"/>
      <c r="I397"/>
    </row>
    <row r="398" spans="1:9" x14ac:dyDescent="0.25">
      <c r="A398" s="22"/>
      <c r="B398" s="23"/>
      <c r="H398" s="2"/>
      <c r="I398"/>
    </row>
    <row r="399" spans="1:9" x14ac:dyDescent="0.25">
      <c r="A399" s="22"/>
      <c r="B399" s="23"/>
      <c r="H399" s="2"/>
      <c r="I399"/>
    </row>
    <row r="400" spans="1:9" x14ac:dyDescent="0.25">
      <c r="A400" s="22"/>
      <c r="B400" s="23"/>
      <c r="H400" s="2"/>
      <c r="I400"/>
    </row>
    <row r="401" spans="1:9" x14ac:dyDescent="0.25">
      <c r="A401" s="22"/>
      <c r="B401" s="23"/>
      <c r="H401" s="2"/>
      <c r="I401"/>
    </row>
    <row r="402" spans="1:9" x14ac:dyDescent="0.25">
      <c r="A402" s="22"/>
      <c r="B402" s="23"/>
      <c r="H402" s="2"/>
      <c r="I402"/>
    </row>
    <row r="403" spans="1:9" x14ac:dyDescent="0.25">
      <c r="A403" s="22"/>
      <c r="B403" s="23"/>
      <c r="H403" s="2"/>
      <c r="I403"/>
    </row>
    <row r="404" spans="1:9" x14ac:dyDescent="0.25">
      <c r="A404" s="22"/>
      <c r="B404" s="23"/>
      <c r="H404" s="2"/>
      <c r="I404"/>
    </row>
    <row r="405" spans="1:9" x14ac:dyDescent="0.25">
      <c r="A405" s="22"/>
      <c r="B405" s="23"/>
      <c r="H405" s="2"/>
      <c r="I405"/>
    </row>
    <row r="406" spans="1:9" x14ac:dyDescent="0.25">
      <c r="A406" s="22"/>
      <c r="B406" s="23"/>
      <c r="H406" s="2"/>
      <c r="I406"/>
    </row>
    <row r="407" spans="1:9" x14ac:dyDescent="0.25">
      <c r="A407" s="22"/>
      <c r="B407" s="23"/>
      <c r="H407" s="2"/>
      <c r="I407"/>
    </row>
    <row r="408" spans="1:9" x14ac:dyDescent="0.25">
      <c r="A408" s="22"/>
      <c r="B408" s="23"/>
      <c r="H408" s="2"/>
      <c r="I408"/>
    </row>
    <row r="409" spans="1:9" x14ac:dyDescent="0.25">
      <c r="A409" s="22"/>
      <c r="B409" s="23"/>
      <c r="H409" s="2"/>
      <c r="I409"/>
    </row>
    <row r="410" spans="1:9" x14ac:dyDescent="0.25">
      <c r="A410" s="22"/>
      <c r="B410" s="23"/>
      <c r="H410" s="2"/>
      <c r="I410"/>
    </row>
    <row r="411" spans="1:9" x14ac:dyDescent="0.25">
      <c r="A411" s="22"/>
      <c r="B411" s="23"/>
      <c r="H411" s="2"/>
      <c r="I411"/>
    </row>
    <row r="412" spans="1:9" x14ac:dyDescent="0.25">
      <c r="A412" s="22"/>
      <c r="B412" s="23"/>
      <c r="H412" s="2"/>
      <c r="I412"/>
    </row>
    <row r="413" spans="1:9" x14ac:dyDescent="0.25">
      <c r="A413" s="22"/>
      <c r="B413" s="23"/>
      <c r="H413" s="2"/>
      <c r="I413"/>
    </row>
    <row r="414" spans="1:9" x14ac:dyDescent="0.25">
      <c r="A414" s="22"/>
      <c r="B414" s="23"/>
      <c r="H414" s="2"/>
      <c r="I414"/>
    </row>
    <row r="415" spans="1:9" x14ac:dyDescent="0.25">
      <c r="A415" s="22"/>
      <c r="B415" s="23"/>
      <c r="H415" s="2"/>
      <c r="I415"/>
    </row>
    <row r="416" spans="1:9" x14ac:dyDescent="0.25">
      <c r="A416" s="22"/>
      <c r="B416" s="23"/>
      <c r="H416" s="2"/>
      <c r="I416"/>
    </row>
    <row r="417" spans="1:9" x14ac:dyDescent="0.25">
      <c r="A417" s="22"/>
      <c r="B417" s="23"/>
      <c r="H417" s="2"/>
      <c r="I417"/>
    </row>
    <row r="418" spans="1:9" x14ac:dyDescent="0.25">
      <c r="A418" s="22"/>
      <c r="B418" s="23"/>
      <c r="H418" s="2"/>
      <c r="I418"/>
    </row>
    <row r="419" spans="1:9" x14ac:dyDescent="0.25">
      <c r="A419" s="22"/>
      <c r="B419" s="23"/>
      <c r="H419" s="2"/>
      <c r="I419"/>
    </row>
    <row r="420" spans="1:9" x14ac:dyDescent="0.25">
      <c r="A420" s="22"/>
      <c r="B420" s="23"/>
      <c r="H420" s="2"/>
      <c r="I420"/>
    </row>
    <row r="421" spans="1:9" x14ac:dyDescent="0.25">
      <c r="A421" s="22"/>
      <c r="B421" s="23"/>
      <c r="H421" s="2"/>
      <c r="I421"/>
    </row>
    <row r="422" spans="1:9" x14ac:dyDescent="0.25">
      <c r="A422" s="22"/>
      <c r="B422" s="23"/>
      <c r="H422" s="2"/>
      <c r="I422"/>
    </row>
    <row r="423" spans="1:9" x14ac:dyDescent="0.25">
      <c r="A423" s="22"/>
      <c r="B423" s="23"/>
      <c r="H423" s="2"/>
      <c r="I423"/>
    </row>
    <row r="424" spans="1:9" x14ac:dyDescent="0.25">
      <c r="A424" s="22"/>
      <c r="B424" s="23"/>
      <c r="H424" s="2"/>
      <c r="I424"/>
    </row>
    <row r="425" spans="1:9" x14ac:dyDescent="0.25">
      <c r="A425" s="22"/>
      <c r="B425" s="23"/>
      <c r="H425" s="2"/>
      <c r="I425"/>
    </row>
    <row r="426" spans="1:9" x14ac:dyDescent="0.25">
      <c r="A426" s="22"/>
      <c r="B426" s="23"/>
      <c r="H426" s="2"/>
      <c r="I426"/>
    </row>
    <row r="427" spans="1:9" x14ac:dyDescent="0.25">
      <c r="A427" s="22"/>
      <c r="B427" s="23"/>
      <c r="H427" s="2"/>
      <c r="I427"/>
    </row>
    <row r="428" spans="1:9" x14ac:dyDescent="0.25">
      <c r="A428" s="22"/>
      <c r="B428" s="23"/>
      <c r="H428" s="2"/>
      <c r="I428"/>
    </row>
    <row r="429" spans="1:9" x14ac:dyDescent="0.25">
      <c r="A429" s="22"/>
      <c r="B429" s="23"/>
      <c r="H429" s="2"/>
      <c r="I429"/>
    </row>
    <row r="430" spans="1:9" x14ac:dyDescent="0.25">
      <c r="A430" s="22"/>
      <c r="B430" s="23"/>
      <c r="H430" s="2"/>
      <c r="I430"/>
    </row>
    <row r="431" spans="1:9" x14ac:dyDescent="0.25">
      <c r="A431" s="22"/>
      <c r="B431" s="23"/>
      <c r="H431" s="2"/>
      <c r="I431"/>
    </row>
    <row r="432" spans="1:9" x14ac:dyDescent="0.25">
      <c r="A432" s="22"/>
      <c r="B432" s="23"/>
      <c r="H432" s="2"/>
      <c r="I432"/>
    </row>
    <row r="433" spans="1:9" x14ac:dyDescent="0.25">
      <c r="A433" s="22"/>
      <c r="B433" s="23"/>
      <c r="H433" s="2"/>
      <c r="I433"/>
    </row>
    <row r="434" spans="1:9" x14ac:dyDescent="0.25">
      <c r="A434" s="22"/>
      <c r="B434" s="23"/>
      <c r="H434" s="2"/>
      <c r="I434"/>
    </row>
    <row r="435" spans="1:9" x14ac:dyDescent="0.25">
      <c r="A435" s="22"/>
      <c r="B435" s="23"/>
      <c r="H435" s="2"/>
      <c r="I435"/>
    </row>
    <row r="436" spans="1:9" x14ac:dyDescent="0.25">
      <c r="A436" s="22"/>
      <c r="B436" s="23"/>
      <c r="H436" s="2"/>
      <c r="I436"/>
    </row>
    <row r="437" spans="1:9" x14ac:dyDescent="0.25">
      <c r="A437" s="22"/>
      <c r="B437" s="23"/>
      <c r="H437" s="2"/>
      <c r="I437"/>
    </row>
    <row r="438" spans="1:9" x14ac:dyDescent="0.25">
      <c r="A438" s="22"/>
      <c r="B438" s="23"/>
      <c r="H438" s="2"/>
      <c r="I438"/>
    </row>
    <row r="439" spans="1:9" x14ac:dyDescent="0.25">
      <c r="A439" s="22"/>
      <c r="B439" s="23"/>
      <c r="H439" s="2"/>
      <c r="I439"/>
    </row>
    <row r="440" spans="1:9" x14ac:dyDescent="0.25">
      <c r="A440" s="22"/>
      <c r="B440" s="23"/>
      <c r="H440" s="2"/>
      <c r="I440"/>
    </row>
    <row r="441" spans="1:9" x14ac:dyDescent="0.25">
      <c r="A441" s="22"/>
      <c r="B441" s="23"/>
      <c r="H441" s="2"/>
      <c r="I441"/>
    </row>
    <row r="442" spans="1:9" x14ac:dyDescent="0.25">
      <c r="A442" s="22"/>
      <c r="B442" s="23"/>
      <c r="H442" s="2"/>
      <c r="I442"/>
    </row>
    <row r="443" spans="1:9" x14ac:dyDescent="0.25">
      <c r="A443" s="22"/>
      <c r="B443" s="23"/>
      <c r="H443" s="2"/>
      <c r="I443"/>
    </row>
    <row r="444" spans="1:9" x14ac:dyDescent="0.25">
      <c r="A444" s="22"/>
      <c r="B444" s="23"/>
      <c r="H444" s="2"/>
      <c r="I444"/>
    </row>
    <row r="445" spans="1:9" x14ac:dyDescent="0.25">
      <c r="A445" s="22"/>
      <c r="B445" s="23"/>
      <c r="H445" s="2"/>
      <c r="I445"/>
    </row>
    <row r="446" spans="1:9" x14ac:dyDescent="0.25">
      <c r="A446" s="22"/>
      <c r="B446" s="23"/>
      <c r="H446" s="2"/>
      <c r="I446"/>
    </row>
    <row r="447" spans="1:9" x14ac:dyDescent="0.25">
      <c r="A447" s="22"/>
      <c r="B447" s="23"/>
      <c r="H447" s="2"/>
      <c r="I447"/>
    </row>
    <row r="448" spans="1:9" x14ac:dyDescent="0.25">
      <c r="A448" s="22"/>
      <c r="B448" s="23"/>
      <c r="H448" s="2"/>
      <c r="I448"/>
    </row>
    <row r="449" spans="1:9" x14ac:dyDescent="0.25">
      <c r="A449" s="22"/>
      <c r="B449" s="23"/>
      <c r="H449" s="2"/>
      <c r="I449"/>
    </row>
    <row r="450" spans="1:9" x14ac:dyDescent="0.25">
      <c r="A450" s="22"/>
      <c r="B450" s="23"/>
      <c r="H450" s="2"/>
      <c r="I450"/>
    </row>
    <row r="451" spans="1:9" x14ac:dyDescent="0.25">
      <c r="A451" s="22"/>
      <c r="B451" s="23"/>
      <c r="H451" s="2"/>
      <c r="I451"/>
    </row>
    <row r="452" spans="1:9" x14ac:dyDescent="0.25">
      <c r="A452" s="22"/>
      <c r="B452" s="23"/>
      <c r="H452" s="2"/>
      <c r="I452"/>
    </row>
    <row r="453" spans="1:9" x14ac:dyDescent="0.25">
      <c r="A453" s="22"/>
      <c r="B453" s="23"/>
      <c r="H453" s="2"/>
      <c r="I453"/>
    </row>
    <row r="454" spans="1:9" x14ac:dyDescent="0.25">
      <c r="A454" s="22"/>
      <c r="B454" s="23"/>
      <c r="H454" s="2"/>
      <c r="I454"/>
    </row>
    <row r="455" spans="1:9" x14ac:dyDescent="0.25">
      <c r="A455" s="22"/>
      <c r="B455" s="23"/>
      <c r="H455" s="2"/>
      <c r="I455"/>
    </row>
    <row r="456" spans="1:9" x14ac:dyDescent="0.25">
      <c r="A456" s="22"/>
      <c r="B456" s="23"/>
      <c r="H456" s="2"/>
      <c r="I456"/>
    </row>
    <row r="457" spans="1:9" x14ac:dyDescent="0.25">
      <c r="A457" s="22"/>
      <c r="B457" s="23"/>
      <c r="H457" s="2"/>
      <c r="I457"/>
    </row>
    <row r="458" spans="1:9" x14ac:dyDescent="0.25">
      <c r="A458" s="22"/>
      <c r="B458" s="23"/>
      <c r="H458" s="2"/>
      <c r="I458"/>
    </row>
    <row r="459" spans="1:9" x14ac:dyDescent="0.25">
      <c r="A459" s="22"/>
      <c r="B459" s="23"/>
      <c r="H459" s="2"/>
      <c r="I459"/>
    </row>
    <row r="460" spans="1:9" x14ac:dyDescent="0.25">
      <c r="A460" s="22"/>
      <c r="B460" s="23"/>
      <c r="H460" s="2"/>
      <c r="I460"/>
    </row>
    <row r="461" spans="1:9" x14ac:dyDescent="0.25">
      <c r="A461" s="22"/>
      <c r="B461" s="23"/>
      <c r="H461" s="2"/>
      <c r="I461"/>
    </row>
    <row r="462" spans="1:9" x14ac:dyDescent="0.25">
      <c r="A462" s="22"/>
      <c r="B462" s="23"/>
      <c r="H462" s="2"/>
      <c r="I462"/>
    </row>
    <row r="463" spans="1:9" x14ac:dyDescent="0.25">
      <c r="A463" s="22"/>
      <c r="B463" s="23"/>
      <c r="H463" s="2"/>
      <c r="I463"/>
    </row>
    <row r="464" spans="1:9" x14ac:dyDescent="0.25">
      <c r="A464" s="22"/>
      <c r="B464" s="23"/>
      <c r="H464" s="2"/>
      <c r="I464"/>
    </row>
    <row r="465" spans="1:9" x14ac:dyDescent="0.25">
      <c r="A465" s="22"/>
      <c r="B465" s="23"/>
      <c r="H465" s="2"/>
      <c r="I465"/>
    </row>
    <row r="466" spans="1:9" x14ac:dyDescent="0.25">
      <c r="A466" s="22"/>
      <c r="B466" s="23"/>
      <c r="H466" s="2"/>
      <c r="I466"/>
    </row>
    <row r="467" spans="1:9" x14ac:dyDescent="0.25">
      <c r="A467" s="22"/>
      <c r="B467" s="23"/>
      <c r="H467" s="2"/>
      <c r="I467"/>
    </row>
    <row r="468" spans="1:9" x14ac:dyDescent="0.25">
      <c r="A468" s="22"/>
      <c r="B468" s="23"/>
      <c r="H468" s="2"/>
      <c r="I468"/>
    </row>
    <row r="469" spans="1:9" x14ac:dyDescent="0.25">
      <c r="A469" s="22"/>
      <c r="B469" s="23"/>
      <c r="H469" s="2"/>
      <c r="I469"/>
    </row>
    <row r="470" spans="1:9" x14ac:dyDescent="0.25">
      <c r="A470" s="22"/>
      <c r="B470" s="23"/>
      <c r="H470" s="2"/>
      <c r="I470"/>
    </row>
    <row r="471" spans="1:9" x14ac:dyDescent="0.25">
      <c r="A471" s="22"/>
      <c r="B471" s="23"/>
      <c r="H471" s="2"/>
      <c r="I471"/>
    </row>
    <row r="472" spans="1:9" x14ac:dyDescent="0.25">
      <c r="A472" s="22"/>
      <c r="B472" s="23"/>
      <c r="H472" s="2"/>
      <c r="I472"/>
    </row>
    <row r="473" spans="1:9" x14ac:dyDescent="0.25">
      <c r="A473" s="22"/>
      <c r="B473" s="23"/>
      <c r="H473" s="2"/>
      <c r="I473"/>
    </row>
    <row r="474" spans="1:9" x14ac:dyDescent="0.25">
      <c r="A474" s="22"/>
      <c r="B474" s="23"/>
      <c r="H474" s="2"/>
      <c r="I474"/>
    </row>
    <row r="475" spans="1:9" x14ac:dyDescent="0.25">
      <c r="A475" s="22"/>
      <c r="B475" s="23"/>
      <c r="H475" s="2"/>
      <c r="I475"/>
    </row>
    <row r="476" spans="1:9" x14ac:dyDescent="0.25">
      <c r="A476" s="22"/>
      <c r="B476" s="23"/>
      <c r="H476" s="2"/>
      <c r="I476"/>
    </row>
    <row r="477" spans="1:9" x14ac:dyDescent="0.25">
      <c r="A477" s="22"/>
      <c r="B477" s="23"/>
      <c r="H477" s="2"/>
      <c r="I477"/>
    </row>
    <row r="478" spans="1:9" x14ac:dyDescent="0.25">
      <c r="A478" s="22"/>
      <c r="B478" s="23"/>
      <c r="H478" s="2"/>
      <c r="I478"/>
    </row>
    <row r="479" spans="1:9" x14ac:dyDescent="0.25">
      <c r="A479" s="22"/>
      <c r="B479" s="23"/>
      <c r="H479" s="2"/>
      <c r="I479"/>
    </row>
    <row r="480" spans="1:9" x14ac:dyDescent="0.25">
      <c r="A480" s="22"/>
      <c r="B480" s="23"/>
      <c r="H480" s="2"/>
      <c r="I480"/>
    </row>
    <row r="481" spans="1:9" x14ac:dyDescent="0.25">
      <c r="A481" s="22"/>
      <c r="B481" s="23"/>
      <c r="H481" s="2"/>
      <c r="I481"/>
    </row>
    <row r="482" spans="1:9" x14ac:dyDescent="0.25">
      <c r="A482" s="22"/>
      <c r="B482" s="23"/>
      <c r="H482" s="2"/>
      <c r="I482"/>
    </row>
    <row r="483" spans="1:9" x14ac:dyDescent="0.25">
      <c r="A483" s="22"/>
      <c r="B483" s="23"/>
      <c r="H483" s="2"/>
      <c r="I483"/>
    </row>
    <row r="484" spans="1:9" x14ac:dyDescent="0.25">
      <c r="A484" s="22"/>
      <c r="B484" s="23"/>
      <c r="H484" s="2"/>
      <c r="I484"/>
    </row>
    <row r="485" spans="1:9" x14ac:dyDescent="0.25">
      <c r="A485" s="22"/>
      <c r="B485" s="23"/>
      <c r="H485" s="2"/>
      <c r="I485"/>
    </row>
    <row r="486" spans="1:9" x14ac:dyDescent="0.25">
      <c r="A486" s="22"/>
      <c r="B486" s="23"/>
      <c r="H486" s="2"/>
      <c r="I486"/>
    </row>
    <row r="487" spans="1:9" x14ac:dyDescent="0.25">
      <c r="A487" s="22"/>
      <c r="B487" s="23"/>
      <c r="H487" s="2"/>
      <c r="I487"/>
    </row>
    <row r="488" spans="1:9" x14ac:dyDescent="0.25">
      <c r="A488" s="22"/>
      <c r="B488" s="23"/>
      <c r="H488" s="2"/>
      <c r="I488"/>
    </row>
    <row r="489" spans="1:9" x14ac:dyDescent="0.25">
      <c r="A489" s="22"/>
      <c r="B489" s="23"/>
      <c r="H489" s="2"/>
      <c r="I489"/>
    </row>
    <row r="490" spans="1:9" x14ac:dyDescent="0.25">
      <c r="A490" s="22"/>
      <c r="B490" s="23"/>
      <c r="H490" s="2"/>
      <c r="I490"/>
    </row>
    <row r="491" spans="1:9" x14ac:dyDescent="0.25">
      <c r="A491" s="22"/>
      <c r="B491" s="23"/>
      <c r="H491" s="2"/>
      <c r="I491"/>
    </row>
    <row r="492" spans="1:9" x14ac:dyDescent="0.25">
      <c r="A492" s="22"/>
      <c r="B492" s="23"/>
      <c r="H492" s="2"/>
      <c r="I492"/>
    </row>
    <row r="493" spans="1:9" x14ac:dyDescent="0.25">
      <c r="A493" s="22"/>
      <c r="B493" s="23"/>
      <c r="H493" s="2"/>
      <c r="I493"/>
    </row>
    <row r="494" spans="1:9" x14ac:dyDescent="0.25">
      <c r="A494" s="22"/>
      <c r="B494" s="23"/>
      <c r="H494" s="2"/>
      <c r="I494"/>
    </row>
    <row r="495" spans="1:9" x14ac:dyDescent="0.25">
      <c r="A495" s="22"/>
      <c r="B495" s="23"/>
      <c r="H495" s="2"/>
      <c r="I495"/>
    </row>
    <row r="496" spans="1:9" x14ac:dyDescent="0.25">
      <c r="A496" s="22"/>
      <c r="B496" s="23"/>
      <c r="H496" s="2"/>
      <c r="I496"/>
    </row>
    <row r="497" spans="1:9" x14ac:dyDescent="0.25">
      <c r="A497" s="22"/>
      <c r="B497" s="23"/>
      <c r="H497" s="2"/>
      <c r="I497"/>
    </row>
    <row r="498" spans="1:9" x14ac:dyDescent="0.25">
      <c r="A498" s="22"/>
      <c r="B498" s="23"/>
      <c r="H498" s="2"/>
      <c r="I498"/>
    </row>
    <row r="499" spans="1:9" x14ac:dyDescent="0.25">
      <c r="A499" s="22"/>
      <c r="B499" s="23"/>
      <c r="H499" s="2"/>
      <c r="I499"/>
    </row>
    <row r="500" spans="1:9" x14ac:dyDescent="0.25">
      <c r="A500" s="22"/>
      <c r="B500" s="23"/>
      <c r="H500" s="2"/>
      <c r="I500"/>
    </row>
    <row r="501" spans="1:9" x14ac:dyDescent="0.25">
      <c r="A501" s="22"/>
      <c r="B501" s="23"/>
      <c r="H501" s="2"/>
      <c r="I501"/>
    </row>
    <row r="502" spans="1:9" x14ac:dyDescent="0.25">
      <c r="A502" s="22"/>
      <c r="B502" s="23"/>
      <c r="H502" s="2"/>
      <c r="I502"/>
    </row>
    <row r="503" spans="1:9" x14ac:dyDescent="0.25">
      <c r="A503" s="22"/>
      <c r="B503" s="23"/>
      <c r="H503" s="2"/>
      <c r="I503"/>
    </row>
    <row r="504" spans="1:9" x14ac:dyDescent="0.25">
      <c r="A504" s="22"/>
      <c r="B504" s="23"/>
      <c r="H504" s="2"/>
      <c r="I504"/>
    </row>
    <row r="505" spans="1:9" x14ac:dyDescent="0.25">
      <c r="A505" s="22"/>
      <c r="B505" s="23"/>
      <c r="H505" s="2"/>
      <c r="I505"/>
    </row>
    <row r="506" spans="1:9" x14ac:dyDescent="0.25">
      <c r="A506" s="22"/>
      <c r="B506" s="23"/>
      <c r="H506" s="2"/>
      <c r="I506"/>
    </row>
    <row r="507" spans="1:9" x14ac:dyDescent="0.25">
      <c r="A507" s="22"/>
      <c r="B507" s="23"/>
      <c r="H507" s="2"/>
      <c r="I507"/>
    </row>
    <row r="508" spans="1:9" x14ac:dyDescent="0.25">
      <c r="A508" s="22"/>
      <c r="B508" s="23"/>
      <c r="H508" s="2"/>
      <c r="I508"/>
    </row>
    <row r="509" spans="1:9" x14ac:dyDescent="0.25">
      <c r="A509" s="22"/>
      <c r="B509" s="23"/>
      <c r="H509" s="2"/>
      <c r="I509"/>
    </row>
    <row r="510" spans="1:9" x14ac:dyDescent="0.25">
      <c r="A510" s="22"/>
      <c r="B510" s="23"/>
      <c r="H510" s="2"/>
      <c r="I510"/>
    </row>
    <row r="511" spans="1:9" x14ac:dyDescent="0.25">
      <c r="A511" s="22"/>
      <c r="B511" s="23"/>
      <c r="H511" s="2"/>
      <c r="I511"/>
    </row>
    <row r="512" spans="1:9" x14ac:dyDescent="0.25">
      <c r="A512" s="22"/>
      <c r="B512" s="23"/>
      <c r="H512" s="2"/>
      <c r="I512"/>
    </row>
    <row r="513" spans="1:9" x14ac:dyDescent="0.25">
      <c r="A513" s="22"/>
      <c r="B513" s="23"/>
      <c r="H513" s="2"/>
      <c r="I513"/>
    </row>
    <row r="514" spans="1:9" x14ac:dyDescent="0.25">
      <c r="A514" s="22"/>
      <c r="B514" s="23"/>
      <c r="H514" s="2"/>
      <c r="I514"/>
    </row>
    <row r="515" spans="1:9" x14ac:dyDescent="0.25">
      <c r="A515" s="22"/>
      <c r="B515" s="23"/>
      <c r="H515" s="2"/>
      <c r="I515"/>
    </row>
    <row r="516" spans="1:9" x14ac:dyDescent="0.25">
      <c r="A516" s="22"/>
      <c r="B516" s="23"/>
      <c r="H516" s="2"/>
      <c r="I516"/>
    </row>
    <row r="517" spans="1:9" x14ac:dyDescent="0.25">
      <c r="A517" s="22"/>
      <c r="B517" s="23"/>
      <c r="H517" s="2"/>
      <c r="I517"/>
    </row>
    <row r="518" spans="1:9" x14ac:dyDescent="0.25">
      <c r="A518" s="22"/>
      <c r="B518" s="23"/>
      <c r="H518" s="2"/>
      <c r="I518"/>
    </row>
    <row r="519" spans="1:9" x14ac:dyDescent="0.25">
      <c r="A519" s="22"/>
      <c r="B519" s="23"/>
      <c r="H519" s="2"/>
      <c r="I519"/>
    </row>
    <row r="520" spans="1:9" x14ac:dyDescent="0.25">
      <c r="A520" s="22"/>
      <c r="B520" s="23"/>
      <c r="H520" s="2"/>
      <c r="I520"/>
    </row>
    <row r="521" spans="1:9" x14ac:dyDescent="0.25">
      <c r="A521" s="22"/>
      <c r="B521" s="23"/>
      <c r="H521" s="2"/>
      <c r="I521"/>
    </row>
    <row r="522" spans="1:9" x14ac:dyDescent="0.25">
      <c r="A522" s="22"/>
      <c r="B522" s="23"/>
      <c r="H522" s="2"/>
      <c r="I522"/>
    </row>
    <row r="523" spans="1:9" x14ac:dyDescent="0.25">
      <c r="A523" s="22"/>
      <c r="B523" s="23"/>
      <c r="H523" s="2"/>
      <c r="I523"/>
    </row>
    <row r="524" spans="1:9" x14ac:dyDescent="0.25">
      <c r="A524" s="22"/>
      <c r="B524" s="23"/>
      <c r="H524" s="2"/>
      <c r="I524"/>
    </row>
    <row r="525" spans="1:9" x14ac:dyDescent="0.25">
      <c r="A525" s="22"/>
      <c r="B525" s="23"/>
      <c r="H525" s="2"/>
      <c r="I525"/>
    </row>
    <row r="526" spans="1:9" x14ac:dyDescent="0.25">
      <c r="A526" s="22"/>
      <c r="B526" s="23"/>
      <c r="H526" s="2"/>
      <c r="I526"/>
    </row>
    <row r="527" spans="1:9" x14ac:dyDescent="0.25">
      <c r="A527" s="22"/>
      <c r="B527" s="23"/>
      <c r="H527" s="2"/>
      <c r="I527"/>
    </row>
    <row r="528" spans="1:9" x14ac:dyDescent="0.25">
      <c r="A528" s="22"/>
      <c r="B528" s="23"/>
      <c r="H528" s="2"/>
      <c r="I528"/>
    </row>
    <row r="529" spans="1:9" x14ac:dyDescent="0.25">
      <c r="A529" s="22"/>
      <c r="B529" s="23"/>
      <c r="H529" s="2"/>
      <c r="I529"/>
    </row>
    <row r="530" spans="1:9" x14ac:dyDescent="0.25">
      <c r="A530" s="22"/>
      <c r="B530" s="23"/>
      <c r="H530" s="2"/>
      <c r="I530"/>
    </row>
    <row r="531" spans="1:9" x14ac:dyDescent="0.25">
      <c r="A531" s="22"/>
      <c r="B531" s="23"/>
      <c r="H531" s="2"/>
      <c r="I531"/>
    </row>
    <row r="532" spans="1:9" x14ac:dyDescent="0.25">
      <c r="A532" s="22"/>
      <c r="B532" s="23"/>
      <c r="H532" s="2"/>
      <c r="I532"/>
    </row>
    <row r="533" spans="1:9" x14ac:dyDescent="0.25">
      <c r="A533" s="22"/>
      <c r="B533" s="23"/>
      <c r="H533" s="2"/>
      <c r="I533"/>
    </row>
    <row r="534" spans="1:9" x14ac:dyDescent="0.25">
      <c r="A534" s="22"/>
      <c r="B534" s="23"/>
      <c r="H534" s="2"/>
      <c r="I534"/>
    </row>
    <row r="535" spans="1:9" x14ac:dyDescent="0.25">
      <c r="A535" s="22"/>
      <c r="B535" s="23"/>
      <c r="H535" s="2"/>
      <c r="I535"/>
    </row>
    <row r="536" spans="1:9" x14ac:dyDescent="0.25">
      <c r="A536" s="22"/>
      <c r="B536" s="23"/>
      <c r="H536" s="2"/>
      <c r="I536"/>
    </row>
    <row r="537" spans="1:9" x14ac:dyDescent="0.25">
      <c r="A537" s="22"/>
      <c r="B537" s="23"/>
      <c r="H537" s="2"/>
      <c r="I537"/>
    </row>
    <row r="538" spans="1:9" x14ac:dyDescent="0.25">
      <c r="A538" s="22"/>
      <c r="B538" s="23"/>
      <c r="H538" s="2"/>
      <c r="I538"/>
    </row>
    <row r="539" spans="1:9" x14ac:dyDescent="0.25">
      <c r="A539" s="22"/>
      <c r="B539" s="23"/>
      <c r="H539" s="2"/>
      <c r="I539"/>
    </row>
    <row r="540" spans="1:9" x14ac:dyDescent="0.25">
      <c r="A540" s="22"/>
      <c r="B540" s="23"/>
      <c r="H540" s="2"/>
      <c r="I540"/>
    </row>
    <row r="541" spans="1:9" x14ac:dyDescent="0.25">
      <c r="A541" s="22"/>
      <c r="B541" s="23"/>
      <c r="H541" s="2"/>
      <c r="I541"/>
    </row>
    <row r="542" spans="1:9" x14ac:dyDescent="0.25">
      <c r="A542" s="22"/>
      <c r="B542" s="23"/>
      <c r="H542" s="2"/>
      <c r="I542"/>
    </row>
    <row r="543" spans="1:9" x14ac:dyDescent="0.25">
      <c r="A543" s="22"/>
      <c r="B543" s="23"/>
      <c r="H543" s="2"/>
      <c r="I543"/>
    </row>
    <row r="544" spans="1:9" x14ac:dyDescent="0.25">
      <c r="A544" s="22"/>
      <c r="B544" s="23"/>
      <c r="H544" s="2"/>
      <c r="I544"/>
    </row>
    <row r="545" spans="1:9" x14ac:dyDescent="0.25">
      <c r="A545" s="22"/>
      <c r="B545" s="23"/>
      <c r="H545" s="2"/>
      <c r="I545"/>
    </row>
    <row r="546" spans="1:9" x14ac:dyDescent="0.25">
      <c r="A546" s="22"/>
      <c r="B546" s="23"/>
      <c r="H546" s="2"/>
      <c r="I546"/>
    </row>
    <row r="547" spans="1:9" x14ac:dyDescent="0.25">
      <c r="A547" s="22"/>
      <c r="B547" s="23"/>
      <c r="H547" s="2"/>
      <c r="I547"/>
    </row>
    <row r="548" spans="1:9" x14ac:dyDescent="0.25">
      <c r="A548" s="22"/>
      <c r="B548" s="23"/>
      <c r="H548" s="2"/>
      <c r="I548"/>
    </row>
    <row r="549" spans="1:9" x14ac:dyDescent="0.25">
      <c r="A549" s="22"/>
      <c r="B549" s="23"/>
      <c r="H549" s="2"/>
      <c r="I549"/>
    </row>
    <row r="550" spans="1:9" x14ac:dyDescent="0.25">
      <c r="A550" s="22"/>
      <c r="B550" s="23"/>
      <c r="H550" s="2"/>
      <c r="I550"/>
    </row>
    <row r="551" spans="1:9" x14ac:dyDescent="0.25">
      <c r="A551" s="22"/>
      <c r="B551" s="23"/>
      <c r="H551" s="2"/>
      <c r="I551"/>
    </row>
    <row r="552" spans="1:9" x14ac:dyDescent="0.25">
      <c r="A552" s="22"/>
      <c r="B552" s="23"/>
      <c r="H552" s="2"/>
      <c r="I552"/>
    </row>
    <row r="553" spans="1:9" x14ac:dyDescent="0.25">
      <c r="A553" s="22"/>
      <c r="B553" s="23"/>
      <c r="H553" s="2"/>
      <c r="I553"/>
    </row>
    <row r="554" spans="1:9" x14ac:dyDescent="0.25">
      <c r="A554" s="22"/>
      <c r="B554" s="23"/>
      <c r="H554" s="2"/>
      <c r="I554"/>
    </row>
    <row r="555" spans="1:9" x14ac:dyDescent="0.25">
      <c r="A555" s="22"/>
      <c r="B555" s="23"/>
      <c r="H555" s="2"/>
      <c r="I555"/>
    </row>
    <row r="556" spans="1:9" x14ac:dyDescent="0.25">
      <c r="A556" s="22"/>
      <c r="B556" s="23"/>
      <c r="H556" s="2"/>
      <c r="I556"/>
    </row>
    <row r="557" spans="1:9" x14ac:dyDescent="0.25">
      <c r="A557" s="22"/>
      <c r="B557" s="23"/>
      <c r="H557" s="2"/>
      <c r="I557"/>
    </row>
    <row r="558" spans="1:9" x14ac:dyDescent="0.25">
      <c r="A558" s="22"/>
      <c r="B558" s="23"/>
      <c r="H558" s="2"/>
      <c r="I558"/>
    </row>
    <row r="559" spans="1:9" x14ac:dyDescent="0.25">
      <c r="A559" s="22"/>
      <c r="B559" s="23"/>
      <c r="H559" s="2"/>
      <c r="I559"/>
    </row>
    <row r="560" spans="1:9" x14ac:dyDescent="0.25">
      <c r="A560" s="22"/>
      <c r="B560" s="23"/>
      <c r="H560" s="2"/>
      <c r="I560"/>
    </row>
    <row r="561" spans="1:9" x14ac:dyDescent="0.25">
      <c r="A561" s="22"/>
      <c r="B561" s="23"/>
      <c r="H561" s="2"/>
      <c r="I561"/>
    </row>
    <row r="562" spans="1:9" x14ac:dyDescent="0.25">
      <c r="A562" s="22"/>
      <c r="B562" s="23"/>
      <c r="H562" s="2"/>
      <c r="I562"/>
    </row>
    <row r="563" spans="1:9" x14ac:dyDescent="0.25">
      <c r="A563" s="22"/>
      <c r="B563" s="23"/>
      <c r="H563" s="2"/>
      <c r="I563"/>
    </row>
    <row r="564" spans="1:9" x14ac:dyDescent="0.25">
      <c r="A564" s="22"/>
      <c r="B564" s="23"/>
      <c r="H564" s="2"/>
      <c r="I564"/>
    </row>
    <row r="565" spans="1:9" x14ac:dyDescent="0.25">
      <c r="A565" s="22"/>
      <c r="B565" s="23"/>
      <c r="H565" s="2"/>
      <c r="I565"/>
    </row>
    <row r="566" spans="1:9" x14ac:dyDescent="0.25">
      <c r="A566" s="22"/>
      <c r="B566" s="23"/>
      <c r="H566" s="2"/>
      <c r="I566"/>
    </row>
    <row r="567" spans="1:9" x14ac:dyDescent="0.25">
      <c r="A567" s="22"/>
      <c r="B567" s="23"/>
      <c r="H567" s="2"/>
      <c r="I567"/>
    </row>
    <row r="568" spans="1:9" x14ac:dyDescent="0.25">
      <c r="A568" s="22"/>
      <c r="B568" s="23"/>
      <c r="H568" s="2"/>
      <c r="I568"/>
    </row>
    <row r="569" spans="1:9" x14ac:dyDescent="0.25">
      <c r="A569" s="22"/>
      <c r="B569" s="23"/>
      <c r="H569" s="2"/>
      <c r="I569"/>
    </row>
    <row r="570" spans="1:9" x14ac:dyDescent="0.25">
      <c r="A570" s="22"/>
      <c r="B570" s="23"/>
      <c r="H570" s="2"/>
      <c r="I570"/>
    </row>
    <row r="571" spans="1:9" x14ac:dyDescent="0.25">
      <c r="A571" s="22"/>
      <c r="B571" s="23"/>
      <c r="H571" s="2"/>
      <c r="I571"/>
    </row>
    <row r="572" spans="1:9" x14ac:dyDescent="0.25">
      <c r="A572" s="22"/>
      <c r="B572" s="23"/>
      <c r="H572" s="2"/>
      <c r="I572"/>
    </row>
    <row r="573" spans="1:9" x14ac:dyDescent="0.25">
      <c r="A573" s="22"/>
      <c r="B573" s="23"/>
      <c r="H573" s="2"/>
      <c r="I573"/>
    </row>
    <row r="574" spans="1:9" x14ac:dyDescent="0.25">
      <c r="A574" s="22"/>
      <c r="B574" s="23"/>
      <c r="H574" s="2"/>
      <c r="I574"/>
    </row>
    <row r="575" spans="1:9" x14ac:dyDescent="0.25">
      <c r="A575" s="22"/>
      <c r="B575" s="23"/>
      <c r="H575" s="2"/>
      <c r="I575"/>
    </row>
    <row r="576" spans="1:9" x14ac:dyDescent="0.25">
      <c r="A576" s="22"/>
      <c r="B576" s="23"/>
      <c r="H576" s="2"/>
      <c r="I576"/>
    </row>
    <row r="577" spans="1:9" x14ac:dyDescent="0.25">
      <c r="A577" s="22"/>
      <c r="B577" s="23"/>
      <c r="H577" s="2"/>
      <c r="I577"/>
    </row>
    <row r="578" spans="1:9" x14ac:dyDescent="0.25">
      <c r="A578" s="22"/>
      <c r="B578" s="23"/>
      <c r="H578" s="2"/>
      <c r="I578"/>
    </row>
    <row r="579" spans="1:9" x14ac:dyDescent="0.25">
      <c r="A579" s="22"/>
      <c r="B579" s="23"/>
      <c r="H579" s="2"/>
      <c r="I579"/>
    </row>
    <row r="580" spans="1:9" x14ac:dyDescent="0.25">
      <c r="A580" s="22"/>
      <c r="B580" s="23"/>
      <c r="H580" s="2"/>
      <c r="I580"/>
    </row>
    <row r="581" spans="1:9" x14ac:dyDescent="0.25">
      <c r="A581" s="22"/>
      <c r="B581" s="23"/>
      <c r="H581" s="2"/>
      <c r="I581"/>
    </row>
    <row r="582" spans="1:9" x14ac:dyDescent="0.25">
      <c r="A582" s="22"/>
      <c r="B582" s="23"/>
      <c r="H582" s="2"/>
      <c r="I582"/>
    </row>
    <row r="583" spans="1:9" x14ac:dyDescent="0.25">
      <c r="A583" s="22"/>
      <c r="B583" s="23"/>
      <c r="H583" s="2"/>
      <c r="I583"/>
    </row>
    <row r="584" spans="1:9" x14ac:dyDescent="0.25">
      <c r="A584" s="22"/>
      <c r="B584" s="23"/>
      <c r="H584" s="2"/>
      <c r="I584"/>
    </row>
    <row r="585" spans="1:9" x14ac:dyDescent="0.25">
      <c r="A585" s="22"/>
      <c r="B585" s="23"/>
      <c r="H585" s="2"/>
      <c r="I585"/>
    </row>
    <row r="586" spans="1:9" x14ac:dyDescent="0.25">
      <c r="A586" s="22"/>
      <c r="B586" s="23"/>
      <c r="H586" s="2"/>
      <c r="I586"/>
    </row>
    <row r="587" spans="1:9" x14ac:dyDescent="0.25">
      <c r="A587" s="22"/>
      <c r="B587" s="23"/>
      <c r="H587" s="2"/>
      <c r="I587"/>
    </row>
    <row r="588" spans="1:9" x14ac:dyDescent="0.25">
      <c r="A588" s="22"/>
      <c r="B588" s="23"/>
      <c r="H588" s="2"/>
      <c r="I588"/>
    </row>
    <row r="589" spans="1:9" x14ac:dyDescent="0.25">
      <c r="A589" s="22"/>
      <c r="B589" s="23"/>
      <c r="H589" s="2"/>
      <c r="I589"/>
    </row>
    <row r="590" spans="1:9" x14ac:dyDescent="0.25">
      <c r="A590" s="22"/>
      <c r="B590" s="23"/>
      <c r="H590" s="2"/>
      <c r="I590"/>
    </row>
    <row r="591" spans="1:9" x14ac:dyDescent="0.25">
      <c r="A591" s="22"/>
      <c r="B591" s="23"/>
      <c r="H591" s="2"/>
      <c r="I591"/>
    </row>
    <row r="592" spans="1:9" x14ac:dyDescent="0.25">
      <c r="A592" s="22"/>
      <c r="B592" s="23"/>
      <c r="H592" s="2"/>
      <c r="I592"/>
    </row>
    <row r="593" spans="1:9" x14ac:dyDescent="0.25">
      <c r="A593" s="22"/>
      <c r="B593" s="23"/>
      <c r="H593" s="2"/>
      <c r="I593"/>
    </row>
    <row r="594" spans="1:9" x14ac:dyDescent="0.25">
      <c r="A594" s="22"/>
      <c r="B594" s="23"/>
      <c r="H594" s="2"/>
      <c r="I594"/>
    </row>
    <row r="595" spans="1:9" x14ac:dyDescent="0.25">
      <c r="A595" s="22"/>
      <c r="B595" s="23"/>
      <c r="H595" s="2"/>
      <c r="I595"/>
    </row>
    <row r="596" spans="1:9" x14ac:dyDescent="0.25">
      <c r="A596" s="22"/>
      <c r="B596" s="23"/>
      <c r="H596" s="2"/>
      <c r="I596"/>
    </row>
    <row r="597" spans="1:9" x14ac:dyDescent="0.25">
      <c r="A597" s="22"/>
      <c r="B597" s="23"/>
      <c r="H597" s="2"/>
      <c r="I597"/>
    </row>
    <row r="598" spans="1:9" x14ac:dyDescent="0.25">
      <c r="A598" s="22"/>
      <c r="B598" s="23"/>
      <c r="H598" s="2"/>
      <c r="I598"/>
    </row>
    <row r="599" spans="1:9" x14ac:dyDescent="0.25">
      <c r="A599" s="22"/>
      <c r="B599" s="23"/>
      <c r="H599" s="2"/>
      <c r="I599"/>
    </row>
    <row r="600" spans="1:9" x14ac:dyDescent="0.25">
      <c r="A600" s="22"/>
      <c r="B600" s="23"/>
      <c r="H600" s="2"/>
      <c r="I600"/>
    </row>
    <row r="601" spans="1:9" x14ac:dyDescent="0.25">
      <c r="A601" s="22"/>
      <c r="B601" s="23"/>
      <c r="H601" s="2"/>
      <c r="I601"/>
    </row>
    <row r="602" spans="1:9" x14ac:dyDescent="0.25">
      <c r="A602" s="22"/>
      <c r="B602" s="23"/>
      <c r="H602" s="2"/>
      <c r="I602"/>
    </row>
    <row r="603" spans="1:9" x14ac:dyDescent="0.25">
      <c r="A603" s="22"/>
      <c r="B603" s="23"/>
      <c r="H603" s="2"/>
      <c r="I603"/>
    </row>
    <row r="604" spans="1:9" x14ac:dyDescent="0.25">
      <c r="A604" s="22"/>
      <c r="B604" s="23"/>
      <c r="H604" s="2"/>
      <c r="I604"/>
    </row>
    <row r="605" spans="1:9" x14ac:dyDescent="0.25">
      <c r="A605" s="22"/>
      <c r="B605" s="23"/>
      <c r="H605" s="2"/>
      <c r="I605"/>
    </row>
    <row r="606" spans="1:9" x14ac:dyDescent="0.25">
      <c r="A606" s="22"/>
      <c r="B606" s="23"/>
      <c r="H606" s="2"/>
      <c r="I606"/>
    </row>
    <row r="607" spans="1:9" x14ac:dyDescent="0.25">
      <c r="A607" s="22"/>
      <c r="B607" s="23"/>
      <c r="H607" s="2"/>
      <c r="I607"/>
    </row>
    <row r="608" spans="1:9" x14ac:dyDescent="0.25">
      <c r="A608" s="22"/>
      <c r="B608" s="23"/>
      <c r="H608" s="2"/>
      <c r="I608"/>
    </row>
    <row r="609" spans="1:9" x14ac:dyDescent="0.25">
      <c r="A609" s="22"/>
      <c r="B609" s="23"/>
      <c r="H609" s="2"/>
      <c r="I609"/>
    </row>
    <row r="610" spans="1:9" x14ac:dyDescent="0.25">
      <c r="A610" s="22"/>
      <c r="B610" s="23"/>
      <c r="H610" s="2"/>
      <c r="I610"/>
    </row>
    <row r="611" spans="1:9" x14ac:dyDescent="0.25">
      <c r="A611" s="22"/>
      <c r="B611" s="23"/>
      <c r="H611" s="2"/>
      <c r="I611"/>
    </row>
    <row r="612" spans="1:9" x14ac:dyDescent="0.25">
      <c r="A612" s="22"/>
      <c r="B612" s="23"/>
      <c r="H612" s="2"/>
      <c r="I612"/>
    </row>
    <row r="613" spans="1:9" x14ac:dyDescent="0.25">
      <c r="A613" s="22"/>
      <c r="B613" s="23"/>
      <c r="H613" s="2"/>
      <c r="I613"/>
    </row>
    <row r="614" spans="1:9" x14ac:dyDescent="0.25">
      <c r="A614" s="22"/>
      <c r="B614" s="23"/>
      <c r="H614" s="2"/>
      <c r="I614"/>
    </row>
    <row r="615" spans="1:9" x14ac:dyDescent="0.25">
      <c r="A615" s="22"/>
      <c r="B615" s="23"/>
      <c r="H615" s="2"/>
      <c r="I615"/>
    </row>
    <row r="616" spans="1:9" x14ac:dyDescent="0.25">
      <c r="A616" s="22"/>
      <c r="B616" s="23"/>
      <c r="H616" s="2"/>
      <c r="I616"/>
    </row>
    <row r="617" spans="1:9" x14ac:dyDescent="0.25">
      <c r="A617" s="22"/>
      <c r="B617" s="23"/>
      <c r="H617" s="2"/>
      <c r="I617"/>
    </row>
    <row r="618" spans="1:9" x14ac:dyDescent="0.25">
      <c r="A618" s="22"/>
      <c r="B618" s="23"/>
      <c r="H618" s="2"/>
      <c r="I618"/>
    </row>
    <row r="619" spans="1:9" x14ac:dyDescent="0.25">
      <c r="A619" s="22"/>
      <c r="B619" s="23"/>
      <c r="H619" s="2"/>
      <c r="I619"/>
    </row>
    <row r="620" spans="1:9" x14ac:dyDescent="0.25">
      <c r="A620" s="22"/>
      <c r="B620" s="23"/>
      <c r="H620" s="2"/>
      <c r="I620"/>
    </row>
    <row r="621" spans="1:9" x14ac:dyDescent="0.25">
      <c r="A621" s="22"/>
      <c r="B621" s="23"/>
      <c r="H621" s="2"/>
      <c r="I621"/>
    </row>
    <row r="622" spans="1:9" x14ac:dyDescent="0.25">
      <c r="A622" s="22"/>
      <c r="B622" s="23"/>
      <c r="H622" s="2"/>
      <c r="I622"/>
    </row>
    <row r="623" spans="1:9" x14ac:dyDescent="0.25">
      <c r="A623" s="22"/>
      <c r="B623" s="23"/>
      <c r="H623" s="2"/>
      <c r="I623"/>
    </row>
    <row r="624" spans="1:9" x14ac:dyDescent="0.25">
      <c r="A624" s="22"/>
      <c r="B624" s="23"/>
      <c r="H624" s="2"/>
      <c r="I624"/>
    </row>
    <row r="625" spans="1:9" x14ac:dyDescent="0.25">
      <c r="A625" s="22"/>
      <c r="B625" s="23"/>
      <c r="H625" s="2"/>
      <c r="I625"/>
    </row>
    <row r="626" spans="1:9" x14ac:dyDescent="0.25">
      <c r="A626" s="22"/>
      <c r="B626" s="23"/>
      <c r="H626" s="2"/>
      <c r="I626"/>
    </row>
    <row r="627" spans="1:9" x14ac:dyDescent="0.25">
      <c r="A627" s="22"/>
      <c r="B627" s="23"/>
      <c r="H627" s="2"/>
      <c r="I627"/>
    </row>
    <row r="628" spans="1:9" x14ac:dyDescent="0.25">
      <c r="A628" s="22"/>
      <c r="B628" s="23"/>
      <c r="H628" s="2"/>
      <c r="I628"/>
    </row>
    <row r="629" spans="1:9" x14ac:dyDescent="0.25">
      <c r="A629" s="22"/>
      <c r="B629" s="23"/>
      <c r="H629" s="2"/>
      <c r="I629"/>
    </row>
    <row r="630" spans="1:9" x14ac:dyDescent="0.25">
      <c r="A630" s="22"/>
      <c r="B630" s="23"/>
      <c r="H630" s="2"/>
      <c r="I630"/>
    </row>
    <row r="631" spans="1:9" x14ac:dyDescent="0.25">
      <c r="A631" s="22"/>
      <c r="B631" s="23"/>
      <c r="H631" s="2"/>
      <c r="I631"/>
    </row>
    <row r="632" spans="1:9" x14ac:dyDescent="0.25">
      <c r="A632" s="22"/>
      <c r="B632" s="23"/>
      <c r="H632" s="2"/>
      <c r="I632"/>
    </row>
    <row r="633" spans="1:9" x14ac:dyDescent="0.25">
      <c r="A633" s="22"/>
      <c r="B633" s="23"/>
      <c r="H633" s="2"/>
      <c r="I633"/>
    </row>
    <row r="634" spans="1:9" x14ac:dyDescent="0.25">
      <c r="A634" s="22"/>
      <c r="B634" s="23"/>
      <c r="H634" s="2"/>
      <c r="I634"/>
    </row>
    <row r="635" spans="1:9" x14ac:dyDescent="0.25">
      <c r="A635" s="22"/>
      <c r="B635" s="23"/>
      <c r="H635" s="2"/>
      <c r="I635"/>
    </row>
    <row r="636" spans="1:9" x14ac:dyDescent="0.25">
      <c r="A636" s="22"/>
      <c r="B636" s="23"/>
      <c r="H636" s="2"/>
      <c r="I636"/>
    </row>
    <row r="637" spans="1:9" x14ac:dyDescent="0.25">
      <c r="A637" s="22"/>
      <c r="B637" s="23"/>
      <c r="H637" s="2"/>
      <c r="I637"/>
    </row>
    <row r="638" spans="1:9" x14ac:dyDescent="0.25">
      <c r="A638" s="22"/>
      <c r="B638" s="23"/>
      <c r="H638" s="2"/>
      <c r="I638"/>
    </row>
    <row r="639" spans="1:9" x14ac:dyDescent="0.25">
      <c r="A639" s="22"/>
      <c r="B639" s="23"/>
      <c r="H639" s="2"/>
      <c r="I639"/>
    </row>
    <row r="640" spans="1:9" x14ac:dyDescent="0.25">
      <c r="A640" s="22"/>
      <c r="B640" s="23"/>
      <c r="H640" s="2"/>
      <c r="I640"/>
    </row>
    <row r="641" spans="1:9" x14ac:dyDescent="0.25">
      <c r="A641" s="22"/>
      <c r="B641" s="23"/>
      <c r="H641" s="2"/>
      <c r="I641"/>
    </row>
    <row r="642" spans="1:9" x14ac:dyDescent="0.25">
      <c r="A642" s="22"/>
      <c r="B642" s="23"/>
      <c r="H642" s="2"/>
      <c r="I642"/>
    </row>
    <row r="643" spans="1:9" x14ac:dyDescent="0.25">
      <c r="A643" s="22"/>
      <c r="B643" s="23"/>
      <c r="H643" s="2"/>
      <c r="I643"/>
    </row>
    <row r="644" spans="1:9" x14ac:dyDescent="0.25">
      <c r="A644" s="22"/>
      <c r="B644" s="23"/>
      <c r="H644" s="2"/>
      <c r="I644"/>
    </row>
    <row r="645" spans="1:9" x14ac:dyDescent="0.25">
      <c r="A645" s="22"/>
      <c r="B645" s="23"/>
      <c r="H645" s="2"/>
      <c r="I645"/>
    </row>
    <row r="646" spans="1:9" x14ac:dyDescent="0.25">
      <c r="A646" s="22"/>
      <c r="B646" s="23"/>
      <c r="H646" s="2"/>
      <c r="I646"/>
    </row>
    <row r="647" spans="1:9" x14ac:dyDescent="0.25">
      <c r="A647" s="22"/>
      <c r="B647" s="23"/>
      <c r="H647" s="2"/>
      <c r="I647"/>
    </row>
    <row r="648" spans="1:9" x14ac:dyDescent="0.25">
      <c r="A648" s="22"/>
      <c r="B648" s="23"/>
      <c r="H648" s="2"/>
      <c r="I648"/>
    </row>
    <row r="649" spans="1:9" x14ac:dyDescent="0.25">
      <c r="A649" s="22"/>
      <c r="B649" s="23"/>
      <c r="H649" s="2"/>
      <c r="I649"/>
    </row>
    <row r="650" spans="1:9" x14ac:dyDescent="0.25">
      <c r="A650" s="22"/>
      <c r="B650" s="23"/>
      <c r="H650" s="2"/>
      <c r="I650"/>
    </row>
    <row r="651" spans="1:9" x14ac:dyDescent="0.25">
      <c r="A651" s="22"/>
      <c r="B651" s="23"/>
      <c r="H651" s="2"/>
      <c r="I651"/>
    </row>
    <row r="652" spans="1:9" x14ac:dyDescent="0.25">
      <c r="A652" s="22"/>
      <c r="B652" s="23"/>
      <c r="H652" s="2"/>
      <c r="I652"/>
    </row>
    <row r="653" spans="1:9" x14ac:dyDescent="0.25">
      <c r="A653" s="22"/>
      <c r="B653" s="23"/>
      <c r="H653" s="2"/>
      <c r="I653"/>
    </row>
    <row r="654" spans="1:9" x14ac:dyDescent="0.25">
      <c r="A654" s="22"/>
      <c r="B654" s="23"/>
      <c r="H654" s="2"/>
      <c r="I654"/>
    </row>
    <row r="655" spans="1:9" x14ac:dyDescent="0.25">
      <c r="A655" s="22"/>
      <c r="B655" s="23"/>
      <c r="H655" s="2"/>
      <c r="I655"/>
    </row>
    <row r="656" spans="1:9" x14ac:dyDescent="0.25">
      <c r="A656" s="22"/>
      <c r="B656" s="23"/>
      <c r="H656" s="2"/>
      <c r="I656"/>
    </row>
    <row r="657" spans="1:9" x14ac:dyDescent="0.25">
      <c r="A657" s="22"/>
      <c r="B657" s="23"/>
      <c r="H657" s="2"/>
      <c r="I657"/>
    </row>
    <row r="658" spans="1:9" x14ac:dyDescent="0.25">
      <c r="A658" s="22"/>
      <c r="B658" s="23"/>
      <c r="H658" s="2"/>
      <c r="I658"/>
    </row>
    <row r="659" spans="1:9" x14ac:dyDescent="0.25">
      <c r="A659" s="22"/>
      <c r="B659" s="23"/>
      <c r="H659" s="2"/>
      <c r="I659"/>
    </row>
    <row r="660" spans="1:9" x14ac:dyDescent="0.25">
      <c r="A660" s="22"/>
      <c r="B660" s="23"/>
      <c r="H660" s="2"/>
      <c r="I660"/>
    </row>
    <row r="661" spans="1:9" x14ac:dyDescent="0.25">
      <c r="A661" s="22"/>
      <c r="B661" s="23"/>
      <c r="H661" s="2"/>
      <c r="I661"/>
    </row>
    <row r="662" spans="1:9" x14ac:dyDescent="0.25">
      <c r="A662" s="22"/>
      <c r="B662" s="23"/>
      <c r="H662" s="2"/>
      <c r="I662"/>
    </row>
    <row r="663" spans="1:9" x14ac:dyDescent="0.25">
      <c r="A663" s="22"/>
      <c r="B663" s="23"/>
      <c r="H663" s="2"/>
      <c r="I663"/>
    </row>
    <row r="664" spans="1:9" x14ac:dyDescent="0.25">
      <c r="A664" s="22"/>
      <c r="B664" s="23"/>
      <c r="H664" s="2"/>
      <c r="I664"/>
    </row>
    <row r="665" spans="1:9" x14ac:dyDescent="0.25">
      <c r="A665" s="22"/>
      <c r="B665" s="23"/>
      <c r="H665" s="2"/>
      <c r="I665"/>
    </row>
    <row r="666" spans="1:9" x14ac:dyDescent="0.25">
      <c r="A666" s="22"/>
      <c r="B666" s="23"/>
      <c r="H666" s="2"/>
      <c r="I666"/>
    </row>
    <row r="667" spans="1:9" x14ac:dyDescent="0.25">
      <c r="A667" s="22"/>
      <c r="B667" s="23"/>
      <c r="H667" s="2"/>
      <c r="I667"/>
    </row>
    <row r="668" spans="1:9" x14ac:dyDescent="0.25">
      <c r="A668" s="22"/>
      <c r="B668" s="23"/>
      <c r="H668" s="2"/>
      <c r="I668"/>
    </row>
    <row r="669" spans="1:9" x14ac:dyDescent="0.25">
      <c r="A669" s="22"/>
      <c r="B669" s="23"/>
      <c r="H669" s="2"/>
      <c r="I669"/>
    </row>
    <row r="670" spans="1:9" x14ac:dyDescent="0.25">
      <c r="A670" s="22"/>
      <c r="B670" s="23"/>
      <c r="H670" s="2"/>
      <c r="I670"/>
    </row>
    <row r="671" spans="1:9" x14ac:dyDescent="0.25">
      <c r="A671" s="22"/>
      <c r="B671" s="23"/>
      <c r="H671" s="2"/>
      <c r="I671"/>
    </row>
    <row r="672" spans="1:9" x14ac:dyDescent="0.25">
      <c r="A672" s="22"/>
      <c r="B672" s="23"/>
      <c r="H672" s="2"/>
      <c r="I672"/>
    </row>
    <row r="673" spans="1:9" x14ac:dyDescent="0.25">
      <c r="A673" s="22"/>
      <c r="B673" s="23"/>
      <c r="H673" s="2"/>
      <c r="I673"/>
    </row>
    <row r="674" spans="1:9" x14ac:dyDescent="0.25">
      <c r="A674" s="22"/>
      <c r="B674" s="23"/>
      <c r="H674" s="2"/>
      <c r="I674"/>
    </row>
    <row r="675" spans="1:9" x14ac:dyDescent="0.25">
      <c r="A675" s="22"/>
      <c r="B675" s="23"/>
      <c r="H675" s="2"/>
      <c r="I675"/>
    </row>
    <row r="676" spans="1:9" x14ac:dyDescent="0.25">
      <c r="A676" s="22"/>
      <c r="B676" s="23"/>
      <c r="H676" s="2"/>
      <c r="I676"/>
    </row>
    <row r="677" spans="1:9" x14ac:dyDescent="0.25">
      <c r="A677" s="22"/>
      <c r="B677" s="23"/>
      <c r="H677" s="2"/>
      <c r="I677"/>
    </row>
    <row r="678" spans="1:9" x14ac:dyDescent="0.25">
      <c r="A678" s="22"/>
      <c r="B678" s="23"/>
      <c r="H678" s="2"/>
      <c r="I678"/>
    </row>
    <row r="679" spans="1:9" x14ac:dyDescent="0.25">
      <c r="A679" s="22"/>
      <c r="B679" s="23"/>
      <c r="H679" s="2"/>
      <c r="I679"/>
    </row>
    <row r="680" spans="1:9" x14ac:dyDescent="0.25">
      <c r="A680" s="22"/>
      <c r="B680" s="23"/>
      <c r="H680" s="2"/>
      <c r="I680"/>
    </row>
    <row r="681" spans="1:9" x14ac:dyDescent="0.25">
      <c r="A681" s="22"/>
      <c r="B681" s="23"/>
      <c r="H681" s="2"/>
      <c r="I681"/>
    </row>
    <row r="682" spans="1:9" x14ac:dyDescent="0.25">
      <c r="A682" s="22"/>
      <c r="B682" s="23"/>
      <c r="H682" s="2"/>
      <c r="I682"/>
    </row>
    <row r="683" spans="1:9" x14ac:dyDescent="0.25">
      <c r="A683" s="22"/>
      <c r="B683" s="23"/>
      <c r="H683" s="2"/>
      <c r="I683"/>
    </row>
    <row r="684" spans="1:9" x14ac:dyDescent="0.25">
      <c r="A684" s="22"/>
      <c r="B684" s="23"/>
      <c r="H684" s="2"/>
      <c r="I684"/>
    </row>
    <row r="685" spans="1:9" x14ac:dyDescent="0.25">
      <c r="A685" s="22"/>
      <c r="B685" s="23"/>
      <c r="H685" s="2"/>
      <c r="I685"/>
    </row>
    <row r="686" spans="1:9" x14ac:dyDescent="0.25">
      <c r="A686" s="22"/>
      <c r="B686" s="23"/>
      <c r="H686" s="2"/>
      <c r="I686"/>
    </row>
    <row r="687" spans="1:9" x14ac:dyDescent="0.25">
      <c r="A687" s="22"/>
      <c r="B687" s="23"/>
      <c r="H687" s="2"/>
      <c r="I687"/>
    </row>
    <row r="688" spans="1:9" x14ac:dyDescent="0.25">
      <c r="A688" s="22"/>
      <c r="B688" s="23"/>
      <c r="H688" s="2"/>
      <c r="I688"/>
    </row>
    <row r="689" spans="1:9" x14ac:dyDescent="0.25">
      <c r="A689" s="22"/>
      <c r="B689" s="23"/>
      <c r="H689" s="2"/>
      <c r="I689"/>
    </row>
    <row r="690" spans="1:9" x14ac:dyDescent="0.25">
      <c r="A690" s="22"/>
      <c r="B690" s="23"/>
      <c r="H690" s="2"/>
      <c r="I690"/>
    </row>
    <row r="691" spans="1:9" x14ac:dyDescent="0.25">
      <c r="A691" s="22"/>
      <c r="B691" s="23"/>
      <c r="H691" s="2"/>
      <c r="I691"/>
    </row>
    <row r="692" spans="1:9" x14ac:dyDescent="0.25">
      <c r="A692" s="22"/>
      <c r="B692" s="23"/>
      <c r="H692" s="2"/>
      <c r="I692"/>
    </row>
    <row r="693" spans="1:9" x14ac:dyDescent="0.25">
      <c r="A693" s="22"/>
      <c r="B693" s="23"/>
      <c r="H693" s="2"/>
      <c r="I693"/>
    </row>
    <row r="694" spans="1:9" x14ac:dyDescent="0.25">
      <c r="A694" s="22"/>
      <c r="B694" s="23"/>
      <c r="H694" s="2"/>
      <c r="I694"/>
    </row>
    <row r="695" spans="1:9" x14ac:dyDescent="0.25">
      <c r="A695" s="22"/>
      <c r="B695" s="23"/>
      <c r="H695" s="2"/>
      <c r="I695"/>
    </row>
    <row r="696" spans="1:9" x14ac:dyDescent="0.25">
      <c r="A696" s="22"/>
      <c r="B696" s="23"/>
      <c r="H696" s="2"/>
      <c r="I696"/>
    </row>
    <row r="697" spans="1:9" x14ac:dyDescent="0.25">
      <c r="A697" s="22"/>
      <c r="B697" s="23"/>
      <c r="H697" s="2"/>
      <c r="I697"/>
    </row>
    <row r="698" spans="1:9" x14ac:dyDescent="0.25">
      <c r="A698" s="22"/>
      <c r="B698" s="23"/>
      <c r="H698" s="2"/>
      <c r="I698"/>
    </row>
    <row r="699" spans="1:9" x14ac:dyDescent="0.25">
      <c r="A699" s="22"/>
      <c r="B699" s="23"/>
      <c r="H699" s="2"/>
      <c r="I699"/>
    </row>
    <row r="700" spans="1:9" x14ac:dyDescent="0.25">
      <c r="A700" s="22"/>
      <c r="B700" s="23"/>
      <c r="H700" s="2"/>
      <c r="I700"/>
    </row>
    <row r="701" spans="1:9" x14ac:dyDescent="0.25">
      <c r="A701" s="22"/>
      <c r="B701" s="23"/>
      <c r="H701" s="2"/>
      <c r="I701"/>
    </row>
    <row r="702" spans="1:9" x14ac:dyDescent="0.25">
      <c r="A702" s="22"/>
      <c r="B702" s="23"/>
      <c r="H702" s="2"/>
      <c r="I702"/>
    </row>
    <row r="703" spans="1:9" x14ac:dyDescent="0.25">
      <c r="A703" s="22"/>
      <c r="B703" s="23"/>
      <c r="H703" s="2"/>
      <c r="I703"/>
    </row>
    <row r="704" spans="1:9" x14ac:dyDescent="0.25">
      <c r="A704" s="22"/>
      <c r="B704" s="23"/>
      <c r="H704" s="2"/>
      <c r="I704"/>
    </row>
    <row r="705" spans="1:9" x14ac:dyDescent="0.25">
      <c r="A705" s="22"/>
      <c r="B705" s="23"/>
      <c r="H705" s="2"/>
      <c r="I705"/>
    </row>
    <row r="706" spans="1:9" x14ac:dyDescent="0.25">
      <c r="A706" s="22"/>
      <c r="B706" s="23"/>
      <c r="H706" s="2"/>
      <c r="I706"/>
    </row>
    <row r="707" spans="1:9" x14ac:dyDescent="0.25">
      <c r="A707" s="22"/>
      <c r="B707" s="23"/>
      <c r="H707" s="2"/>
      <c r="I707"/>
    </row>
    <row r="708" spans="1:9" x14ac:dyDescent="0.25">
      <c r="A708" s="22"/>
      <c r="B708" s="23"/>
      <c r="H708" s="2"/>
      <c r="I708"/>
    </row>
    <row r="709" spans="1:9" x14ac:dyDescent="0.25">
      <c r="A709" s="22"/>
      <c r="B709" s="23"/>
      <c r="H709" s="2"/>
      <c r="I709"/>
    </row>
    <row r="710" spans="1:9" x14ac:dyDescent="0.25">
      <c r="A710" s="22"/>
      <c r="B710" s="23"/>
      <c r="H710" s="2"/>
      <c r="I710"/>
    </row>
    <row r="711" spans="1:9" x14ac:dyDescent="0.25">
      <c r="A711" s="22"/>
      <c r="B711" s="23"/>
      <c r="H711" s="2"/>
      <c r="I711"/>
    </row>
    <row r="712" spans="1:9" x14ac:dyDescent="0.25">
      <c r="A712" s="22"/>
      <c r="B712" s="23"/>
      <c r="H712" s="2"/>
      <c r="I712"/>
    </row>
    <row r="713" spans="1:9" x14ac:dyDescent="0.25">
      <c r="A713" s="22"/>
      <c r="B713" s="23"/>
      <c r="H713" s="2"/>
      <c r="I713"/>
    </row>
    <row r="714" spans="1:9" x14ac:dyDescent="0.25">
      <c r="A714" s="22"/>
      <c r="B714" s="23"/>
      <c r="H714" s="2"/>
      <c r="I714"/>
    </row>
    <row r="715" spans="1:9" x14ac:dyDescent="0.25">
      <c r="A715" s="22"/>
      <c r="B715" s="23"/>
      <c r="H715" s="2"/>
      <c r="I715"/>
    </row>
    <row r="716" spans="1:9" x14ac:dyDescent="0.25">
      <c r="A716" s="22"/>
      <c r="B716" s="23"/>
      <c r="H716" s="2"/>
      <c r="I716"/>
    </row>
    <row r="717" spans="1:9" x14ac:dyDescent="0.25">
      <c r="A717" s="22"/>
      <c r="B717" s="23"/>
      <c r="H717" s="2"/>
      <c r="I717"/>
    </row>
    <row r="718" spans="1:9" x14ac:dyDescent="0.25">
      <c r="A718" s="22"/>
      <c r="B718" s="23"/>
      <c r="H718" s="2"/>
      <c r="I718"/>
    </row>
    <row r="719" spans="1:9" x14ac:dyDescent="0.25">
      <c r="A719" s="22"/>
      <c r="B719" s="23"/>
      <c r="H719" s="2"/>
      <c r="I719"/>
    </row>
    <row r="720" spans="1:9" x14ac:dyDescent="0.25">
      <c r="A720" s="22"/>
      <c r="B720" s="23"/>
      <c r="H720" s="2"/>
      <c r="I720"/>
    </row>
    <row r="721" spans="1:9" x14ac:dyDescent="0.25">
      <c r="A721" s="22"/>
      <c r="B721" s="23"/>
      <c r="H721" s="2"/>
      <c r="I721"/>
    </row>
    <row r="722" spans="1:9" x14ac:dyDescent="0.25">
      <c r="A722" s="22"/>
      <c r="B722" s="23"/>
      <c r="H722" s="2"/>
      <c r="I722"/>
    </row>
    <row r="723" spans="1:9" x14ac:dyDescent="0.25">
      <c r="A723" s="22"/>
      <c r="B723" s="23"/>
      <c r="H723" s="2"/>
      <c r="I723"/>
    </row>
    <row r="724" spans="1:9" x14ac:dyDescent="0.25">
      <c r="A724" s="22"/>
      <c r="B724" s="23"/>
      <c r="H724" s="2"/>
      <c r="I724"/>
    </row>
    <row r="725" spans="1:9" x14ac:dyDescent="0.25">
      <c r="A725" s="22"/>
      <c r="B725" s="23"/>
      <c r="H725" s="2"/>
      <c r="I725"/>
    </row>
    <row r="726" spans="1:9" x14ac:dyDescent="0.25">
      <c r="A726" s="22"/>
      <c r="B726" s="23"/>
      <c r="H726" s="2"/>
      <c r="I726"/>
    </row>
    <row r="727" spans="1:9" x14ac:dyDescent="0.25">
      <c r="A727" s="22"/>
      <c r="B727" s="23"/>
      <c r="H727" s="2"/>
      <c r="I727"/>
    </row>
    <row r="728" spans="1:9" x14ac:dyDescent="0.25">
      <c r="A728" s="22"/>
      <c r="B728" s="23"/>
      <c r="H728" s="2"/>
      <c r="I728"/>
    </row>
    <row r="729" spans="1:9" x14ac:dyDescent="0.25">
      <c r="A729" s="22"/>
      <c r="B729" s="23"/>
      <c r="H729" s="2"/>
      <c r="I729"/>
    </row>
    <row r="730" spans="1:9" x14ac:dyDescent="0.25">
      <c r="A730" s="22"/>
      <c r="B730" s="23"/>
      <c r="H730" s="2"/>
      <c r="I730"/>
    </row>
    <row r="731" spans="1:9" x14ac:dyDescent="0.25">
      <c r="A731" s="22"/>
      <c r="B731" s="23"/>
      <c r="H731" s="2"/>
      <c r="I731"/>
    </row>
    <row r="732" spans="1:9" x14ac:dyDescent="0.25">
      <c r="A732" s="22"/>
      <c r="B732" s="23"/>
      <c r="H732" s="2"/>
      <c r="I732"/>
    </row>
    <row r="733" spans="1:9" x14ac:dyDescent="0.25">
      <c r="A733" s="22"/>
      <c r="B733" s="23"/>
      <c r="H733" s="2"/>
      <c r="I733"/>
    </row>
    <row r="734" spans="1:9" x14ac:dyDescent="0.25">
      <c r="A734" s="22"/>
      <c r="B734" s="23"/>
      <c r="H734" s="2"/>
      <c r="I734"/>
    </row>
    <row r="735" spans="1:9" x14ac:dyDescent="0.25">
      <c r="A735" s="22"/>
      <c r="B735" s="23"/>
      <c r="H735" s="2"/>
      <c r="I735"/>
    </row>
    <row r="736" spans="1:9" x14ac:dyDescent="0.25">
      <c r="A736" s="22"/>
      <c r="B736" s="23"/>
      <c r="H736" s="2"/>
      <c r="I736"/>
    </row>
    <row r="737" spans="1:9" x14ac:dyDescent="0.25">
      <c r="A737" s="22"/>
      <c r="B737" s="23"/>
      <c r="H737" s="2"/>
      <c r="I737"/>
    </row>
    <row r="738" spans="1:9" x14ac:dyDescent="0.25">
      <c r="A738" s="22"/>
      <c r="B738" s="23"/>
      <c r="H738" s="2"/>
      <c r="I738"/>
    </row>
    <row r="739" spans="1:9" x14ac:dyDescent="0.25">
      <c r="A739" s="22"/>
      <c r="B739" s="23"/>
      <c r="H739" s="2"/>
      <c r="I739"/>
    </row>
    <row r="740" spans="1:9" x14ac:dyDescent="0.25">
      <c r="A740" s="22"/>
      <c r="B740" s="23"/>
      <c r="H740" s="2"/>
      <c r="I740"/>
    </row>
    <row r="741" spans="1:9" x14ac:dyDescent="0.25">
      <c r="A741" s="22"/>
      <c r="B741" s="23"/>
      <c r="H741" s="2"/>
      <c r="I741"/>
    </row>
    <row r="742" spans="1:9" x14ac:dyDescent="0.25">
      <c r="A742" s="22"/>
      <c r="B742" s="23"/>
      <c r="H742" s="2"/>
      <c r="I742"/>
    </row>
    <row r="743" spans="1:9" x14ac:dyDescent="0.25">
      <c r="A743" s="22"/>
      <c r="B743" s="23"/>
      <c r="H743" s="2"/>
      <c r="I743"/>
    </row>
    <row r="744" spans="1:9" x14ac:dyDescent="0.25">
      <c r="A744" s="22"/>
      <c r="B744" s="23"/>
      <c r="H744" s="2"/>
      <c r="I744"/>
    </row>
    <row r="745" spans="1:9" x14ac:dyDescent="0.25">
      <c r="A745" s="22"/>
      <c r="B745" s="23"/>
      <c r="H745" s="2"/>
      <c r="I745"/>
    </row>
    <row r="746" spans="1:9" x14ac:dyDescent="0.25">
      <c r="A746" s="22"/>
      <c r="B746" s="23"/>
      <c r="H746" s="2"/>
      <c r="I746"/>
    </row>
    <row r="747" spans="1:9" x14ac:dyDescent="0.25">
      <c r="A747" s="22"/>
      <c r="B747" s="23"/>
      <c r="H747" s="2"/>
      <c r="I747"/>
    </row>
    <row r="748" spans="1:9" x14ac:dyDescent="0.25">
      <c r="A748" s="22"/>
      <c r="B748" s="23"/>
      <c r="H748" s="2"/>
      <c r="I748"/>
    </row>
    <row r="749" spans="1:9" x14ac:dyDescent="0.25">
      <c r="A749" s="22"/>
      <c r="B749" s="23"/>
      <c r="H749" s="2"/>
      <c r="I749"/>
    </row>
    <row r="750" spans="1:9" x14ac:dyDescent="0.25">
      <c r="A750" s="22"/>
      <c r="B750" s="23"/>
      <c r="H750" s="2"/>
      <c r="I750"/>
    </row>
    <row r="751" spans="1:9" x14ac:dyDescent="0.25">
      <c r="A751" s="22"/>
      <c r="B751" s="23"/>
      <c r="H751" s="2"/>
      <c r="I751"/>
    </row>
    <row r="752" spans="1:9" x14ac:dyDescent="0.25">
      <c r="A752" s="22"/>
      <c r="B752" s="23"/>
      <c r="H752" s="2"/>
      <c r="I752"/>
    </row>
    <row r="753" spans="1:9" x14ac:dyDescent="0.25">
      <c r="A753" s="22"/>
      <c r="B753" s="23"/>
      <c r="H753" s="2"/>
      <c r="I753"/>
    </row>
    <row r="754" spans="1:9" x14ac:dyDescent="0.25">
      <c r="A754" s="22"/>
      <c r="B754" s="23"/>
      <c r="H754" s="2"/>
      <c r="I754"/>
    </row>
    <row r="755" spans="1:9" x14ac:dyDescent="0.25">
      <c r="A755" s="22"/>
      <c r="B755" s="23"/>
      <c r="H755" s="2"/>
      <c r="I755"/>
    </row>
    <row r="756" spans="1:9" x14ac:dyDescent="0.25">
      <c r="A756" s="22"/>
      <c r="B756" s="23"/>
      <c r="H756" s="2"/>
      <c r="I756"/>
    </row>
    <row r="757" spans="1:9" x14ac:dyDescent="0.25">
      <c r="A757" s="22"/>
      <c r="B757" s="23"/>
      <c r="H757" s="2"/>
      <c r="I757"/>
    </row>
    <row r="758" spans="1:9" x14ac:dyDescent="0.25">
      <c r="A758" s="22"/>
      <c r="B758" s="23"/>
      <c r="H758" s="2"/>
      <c r="I758"/>
    </row>
    <row r="759" spans="1:9" x14ac:dyDescent="0.25">
      <c r="A759" s="22"/>
      <c r="B759" s="23"/>
      <c r="H759" s="2"/>
      <c r="I759"/>
    </row>
    <row r="760" spans="1:9" x14ac:dyDescent="0.25">
      <c r="A760" s="22"/>
      <c r="B760" s="23"/>
      <c r="H760" s="2"/>
      <c r="I760"/>
    </row>
    <row r="761" spans="1:9" x14ac:dyDescent="0.25">
      <c r="A761" s="22"/>
      <c r="B761" s="23"/>
      <c r="H761" s="2"/>
      <c r="I761"/>
    </row>
    <row r="762" spans="1:9" x14ac:dyDescent="0.25">
      <c r="A762" s="22"/>
      <c r="B762" s="23"/>
      <c r="H762" s="2"/>
      <c r="I762"/>
    </row>
    <row r="763" spans="1:9" x14ac:dyDescent="0.25">
      <c r="A763" s="22"/>
      <c r="B763" s="23"/>
      <c r="H763" s="2"/>
      <c r="I763"/>
    </row>
    <row r="764" spans="1:9" x14ac:dyDescent="0.25">
      <c r="A764" s="22"/>
      <c r="B764" s="23"/>
      <c r="H764" s="2"/>
      <c r="I764"/>
    </row>
    <row r="765" spans="1:9" x14ac:dyDescent="0.25">
      <c r="A765" s="22"/>
      <c r="B765" s="23"/>
      <c r="H765" s="2"/>
      <c r="I765"/>
    </row>
    <row r="766" spans="1:9" x14ac:dyDescent="0.25">
      <c r="A766" s="22"/>
      <c r="B766" s="23"/>
      <c r="H766" s="2"/>
      <c r="I766"/>
    </row>
    <row r="767" spans="1:9" x14ac:dyDescent="0.25">
      <c r="A767" s="22"/>
      <c r="B767" s="23"/>
      <c r="H767" s="2"/>
      <c r="I767"/>
    </row>
    <row r="768" spans="1:9" x14ac:dyDescent="0.25">
      <c r="A768" s="22"/>
      <c r="B768" s="23"/>
      <c r="H768" s="2"/>
      <c r="I768"/>
    </row>
    <row r="769" spans="1:9" x14ac:dyDescent="0.25">
      <c r="A769" s="22"/>
      <c r="B769" s="23"/>
      <c r="H769" s="2"/>
      <c r="I769"/>
    </row>
    <row r="770" spans="1:9" x14ac:dyDescent="0.25">
      <c r="A770" s="22"/>
      <c r="B770" s="23"/>
      <c r="H770" s="2"/>
      <c r="I770"/>
    </row>
    <row r="771" spans="1:9" x14ac:dyDescent="0.25">
      <c r="A771" s="22"/>
      <c r="B771" s="23"/>
      <c r="H771" s="2"/>
      <c r="I771"/>
    </row>
    <row r="772" spans="1:9" x14ac:dyDescent="0.25">
      <c r="A772" s="22"/>
      <c r="B772" s="23"/>
      <c r="H772" s="2"/>
      <c r="I772"/>
    </row>
    <row r="773" spans="1:9" x14ac:dyDescent="0.25">
      <c r="A773" s="22"/>
      <c r="B773" s="23"/>
      <c r="H773" s="2"/>
      <c r="I773"/>
    </row>
    <row r="774" spans="1:9" x14ac:dyDescent="0.25">
      <c r="A774" s="22"/>
      <c r="B774" s="23"/>
      <c r="H774" s="2"/>
      <c r="I774"/>
    </row>
    <row r="775" spans="1:9" x14ac:dyDescent="0.25">
      <c r="A775" s="22"/>
      <c r="B775" s="23"/>
      <c r="H775" s="2"/>
      <c r="I775"/>
    </row>
    <row r="776" spans="1:9" x14ac:dyDescent="0.25">
      <c r="A776" s="22"/>
      <c r="B776" s="23"/>
      <c r="H776" s="2"/>
      <c r="I776"/>
    </row>
    <row r="777" spans="1:9" x14ac:dyDescent="0.25">
      <c r="A777" s="22"/>
      <c r="B777" s="23"/>
      <c r="H777" s="2"/>
      <c r="I777"/>
    </row>
    <row r="778" spans="1:9" x14ac:dyDescent="0.25">
      <c r="A778" s="22"/>
      <c r="B778" s="23"/>
      <c r="H778" s="2"/>
      <c r="I778"/>
    </row>
    <row r="779" spans="1:9" x14ac:dyDescent="0.25">
      <c r="A779" s="22"/>
      <c r="B779" s="23"/>
      <c r="H779" s="2"/>
      <c r="I779"/>
    </row>
    <row r="780" spans="1:9" x14ac:dyDescent="0.25">
      <c r="A780" s="22"/>
      <c r="B780" s="23"/>
      <c r="H780" s="2"/>
      <c r="I780"/>
    </row>
    <row r="781" spans="1:9" x14ac:dyDescent="0.25">
      <c r="A781" s="22"/>
      <c r="B781" s="23"/>
      <c r="H781" s="2"/>
      <c r="I781"/>
    </row>
    <row r="782" spans="1:9" x14ac:dyDescent="0.25">
      <c r="A782" s="22"/>
      <c r="B782" s="23"/>
      <c r="H782" s="2"/>
      <c r="I782"/>
    </row>
    <row r="783" spans="1:9" x14ac:dyDescent="0.25">
      <c r="A783" s="22"/>
      <c r="B783" s="23"/>
      <c r="H783" s="2"/>
      <c r="I783"/>
    </row>
    <row r="784" spans="1:9" x14ac:dyDescent="0.25">
      <c r="A784" s="22"/>
      <c r="B784" s="23"/>
      <c r="H784" s="2"/>
      <c r="I784"/>
    </row>
    <row r="785" spans="1:9" x14ac:dyDescent="0.25">
      <c r="A785" s="22"/>
      <c r="B785" s="23"/>
      <c r="H785" s="2"/>
      <c r="I785"/>
    </row>
    <row r="786" spans="1:9" x14ac:dyDescent="0.25">
      <c r="A786" s="22"/>
      <c r="B786" s="23"/>
      <c r="H786" s="2"/>
      <c r="I786"/>
    </row>
    <row r="787" spans="1:9" x14ac:dyDescent="0.25">
      <c r="A787" s="22"/>
      <c r="B787" s="23"/>
      <c r="H787" s="2"/>
      <c r="I787"/>
    </row>
    <row r="788" spans="1:9" x14ac:dyDescent="0.25">
      <c r="A788" s="22"/>
      <c r="B788" s="23"/>
      <c r="H788" s="2"/>
      <c r="I788"/>
    </row>
    <row r="789" spans="1:9" x14ac:dyDescent="0.25">
      <c r="A789" s="22"/>
      <c r="B789" s="23"/>
      <c r="H789" s="2"/>
      <c r="I789"/>
    </row>
    <row r="790" spans="1:9" x14ac:dyDescent="0.25">
      <c r="A790" s="22"/>
      <c r="B790" s="23"/>
      <c r="H790" s="2"/>
      <c r="I790"/>
    </row>
    <row r="791" spans="1:9" x14ac:dyDescent="0.25">
      <c r="A791" s="22"/>
      <c r="B791" s="23"/>
      <c r="H791" s="2"/>
      <c r="I791"/>
    </row>
    <row r="792" spans="1:9" x14ac:dyDescent="0.25">
      <c r="A792" s="22"/>
      <c r="B792" s="23"/>
      <c r="H792" s="2"/>
      <c r="I792"/>
    </row>
    <row r="793" spans="1:9" x14ac:dyDescent="0.25">
      <c r="A793" s="22"/>
      <c r="B793" s="23"/>
      <c r="H793" s="2"/>
      <c r="I793"/>
    </row>
    <row r="794" spans="1:9" x14ac:dyDescent="0.25">
      <c r="A794" s="22"/>
      <c r="B794" s="23"/>
      <c r="H794" s="2"/>
      <c r="I794"/>
    </row>
    <row r="795" spans="1:9" x14ac:dyDescent="0.25">
      <c r="A795" s="22"/>
      <c r="B795" s="23"/>
      <c r="H795" s="2"/>
      <c r="I795"/>
    </row>
    <row r="796" spans="1:9" x14ac:dyDescent="0.25">
      <c r="A796" s="22"/>
      <c r="B796" s="23"/>
      <c r="H796" s="2"/>
      <c r="I796"/>
    </row>
    <row r="797" spans="1:9" x14ac:dyDescent="0.25">
      <c r="A797" s="22"/>
      <c r="B797" s="23"/>
      <c r="H797" s="2"/>
      <c r="I797"/>
    </row>
    <row r="798" spans="1:9" x14ac:dyDescent="0.25">
      <c r="A798" s="22"/>
      <c r="B798" s="23"/>
      <c r="H798" s="2"/>
      <c r="I798"/>
    </row>
    <row r="799" spans="1:9" x14ac:dyDescent="0.25">
      <c r="A799" s="22"/>
      <c r="B799" s="23"/>
      <c r="H799" s="2"/>
      <c r="I799"/>
    </row>
    <row r="800" spans="1:9" x14ac:dyDescent="0.25">
      <c r="A800" s="22"/>
      <c r="B800" s="23"/>
      <c r="H800" s="2"/>
      <c r="I800"/>
    </row>
    <row r="801" spans="1:9" x14ac:dyDescent="0.25">
      <c r="A801" s="22"/>
      <c r="B801" s="23"/>
      <c r="H801" s="2"/>
      <c r="I801"/>
    </row>
    <row r="802" spans="1:9" x14ac:dyDescent="0.25">
      <c r="A802" s="22"/>
      <c r="B802" s="23"/>
      <c r="H802" s="2"/>
      <c r="I802"/>
    </row>
    <row r="803" spans="1:9" x14ac:dyDescent="0.25">
      <c r="A803" s="22"/>
      <c r="B803" s="23"/>
      <c r="H803" s="2"/>
      <c r="I803"/>
    </row>
    <row r="804" spans="1:9" x14ac:dyDescent="0.25">
      <c r="A804" s="22"/>
      <c r="B804" s="23"/>
      <c r="H804" s="2"/>
      <c r="I804"/>
    </row>
    <row r="805" spans="1:9" x14ac:dyDescent="0.25">
      <c r="A805" s="22"/>
      <c r="B805" s="23"/>
      <c r="H805" s="2"/>
      <c r="I805"/>
    </row>
    <row r="806" spans="1:9" x14ac:dyDescent="0.25">
      <c r="A806" s="22"/>
      <c r="B806" s="23"/>
      <c r="H806" s="2"/>
      <c r="I806"/>
    </row>
    <row r="807" spans="1:9" x14ac:dyDescent="0.25">
      <c r="A807" s="22"/>
      <c r="B807" s="23"/>
      <c r="H807" s="2"/>
      <c r="I807"/>
    </row>
    <row r="808" spans="1:9" x14ac:dyDescent="0.25">
      <c r="A808" s="22"/>
      <c r="B808" s="23"/>
      <c r="H808" s="2"/>
      <c r="I808"/>
    </row>
    <row r="809" spans="1:9" x14ac:dyDescent="0.25">
      <c r="A809" s="22"/>
      <c r="B809" s="23"/>
      <c r="H809" s="2"/>
      <c r="I809"/>
    </row>
    <row r="810" spans="1:9" x14ac:dyDescent="0.25">
      <c r="A810" s="22"/>
      <c r="B810" s="23"/>
      <c r="H810" s="2"/>
      <c r="I810"/>
    </row>
    <row r="811" spans="1:9" x14ac:dyDescent="0.25">
      <c r="A811" s="22"/>
      <c r="B811" s="23"/>
      <c r="H811" s="2"/>
      <c r="I811"/>
    </row>
    <row r="812" spans="1:9" x14ac:dyDescent="0.25">
      <c r="A812" s="22"/>
      <c r="B812" s="23"/>
      <c r="H812" s="2"/>
      <c r="I812"/>
    </row>
    <row r="813" spans="1:9" x14ac:dyDescent="0.25">
      <c r="A813" s="22"/>
      <c r="B813" s="23"/>
      <c r="H813" s="2"/>
      <c r="I813"/>
    </row>
    <row r="814" spans="1:9" x14ac:dyDescent="0.25">
      <c r="A814" s="22"/>
      <c r="B814" s="23"/>
      <c r="H814" s="2"/>
      <c r="I814"/>
    </row>
    <row r="815" spans="1:9" x14ac:dyDescent="0.25">
      <c r="A815" s="22"/>
      <c r="B815" s="23"/>
      <c r="H815" s="2"/>
      <c r="I815"/>
    </row>
    <row r="816" spans="1:9" x14ac:dyDescent="0.25">
      <c r="A816" s="22"/>
      <c r="B816" s="23"/>
      <c r="H816" s="2"/>
      <c r="I816"/>
    </row>
    <row r="817" spans="1:9" x14ac:dyDescent="0.25">
      <c r="A817" s="22"/>
      <c r="B817" s="23"/>
      <c r="H817" s="2"/>
      <c r="I817"/>
    </row>
    <row r="818" spans="1:9" x14ac:dyDescent="0.25">
      <c r="A818" s="22"/>
      <c r="B818" s="23"/>
      <c r="H818" s="2"/>
      <c r="I818"/>
    </row>
    <row r="819" spans="1:9" x14ac:dyDescent="0.25">
      <c r="A819" s="22"/>
      <c r="B819" s="23"/>
      <c r="H819" s="2"/>
      <c r="I819"/>
    </row>
    <row r="820" spans="1:9" x14ac:dyDescent="0.25">
      <c r="A820" s="22"/>
      <c r="B820" s="23"/>
      <c r="H820" s="2"/>
      <c r="I820"/>
    </row>
    <row r="821" spans="1:9" x14ac:dyDescent="0.25">
      <c r="A821" s="22"/>
      <c r="B821" s="23"/>
      <c r="H821" s="2"/>
      <c r="I821"/>
    </row>
    <row r="822" spans="1:9" x14ac:dyDescent="0.25">
      <c r="A822" s="22"/>
      <c r="B822" s="23"/>
      <c r="H822" s="2"/>
      <c r="I822"/>
    </row>
    <row r="823" spans="1:9" x14ac:dyDescent="0.25">
      <c r="A823" s="22"/>
      <c r="B823" s="23"/>
      <c r="H823" s="2"/>
      <c r="I823"/>
    </row>
    <row r="824" spans="1:9" x14ac:dyDescent="0.25">
      <c r="A824" s="22"/>
      <c r="B824" s="23"/>
      <c r="H824" s="2"/>
      <c r="I824"/>
    </row>
    <row r="825" spans="1:9" x14ac:dyDescent="0.25">
      <c r="A825" s="22"/>
      <c r="B825" s="23"/>
      <c r="H825" s="2"/>
      <c r="I825"/>
    </row>
    <row r="826" spans="1:9" x14ac:dyDescent="0.25">
      <c r="A826" s="22"/>
      <c r="B826" s="23"/>
      <c r="H826" s="2"/>
      <c r="I826"/>
    </row>
    <row r="827" spans="1:9" x14ac:dyDescent="0.25">
      <c r="A827" s="22"/>
      <c r="B827" s="23"/>
      <c r="H827" s="2"/>
      <c r="I827"/>
    </row>
    <row r="828" spans="1:9" x14ac:dyDescent="0.25">
      <c r="A828" s="22"/>
      <c r="B828" s="23"/>
      <c r="H828" s="2"/>
      <c r="I828"/>
    </row>
    <row r="829" spans="1:9" x14ac:dyDescent="0.25">
      <c r="A829" s="22"/>
      <c r="B829" s="23"/>
      <c r="H829" s="2"/>
      <c r="I829"/>
    </row>
    <row r="830" spans="1:9" x14ac:dyDescent="0.25">
      <c r="A830" s="22"/>
      <c r="B830" s="23"/>
      <c r="H830" s="2"/>
      <c r="I830"/>
    </row>
    <row r="831" spans="1:9" x14ac:dyDescent="0.25">
      <c r="A831" s="22"/>
      <c r="B831" s="23"/>
      <c r="H831" s="2"/>
      <c r="I831"/>
    </row>
    <row r="832" spans="1:9" x14ac:dyDescent="0.25">
      <c r="A832" s="22"/>
      <c r="B832" s="23"/>
      <c r="H832" s="2"/>
      <c r="I832"/>
    </row>
    <row r="833" spans="1:9" x14ac:dyDescent="0.25">
      <c r="A833" s="22"/>
      <c r="B833" s="23"/>
      <c r="H833" s="2"/>
      <c r="I833"/>
    </row>
    <row r="834" spans="1:9" x14ac:dyDescent="0.25">
      <c r="A834" s="22"/>
      <c r="B834" s="23"/>
      <c r="H834" s="2"/>
      <c r="I834"/>
    </row>
    <row r="835" spans="1:9" x14ac:dyDescent="0.25">
      <c r="A835" s="22"/>
      <c r="B835" s="23"/>
      <c r="H835" s="2"/>
      <c r="I835"/>
    </row>
    <row r="836" spans="1:9" x14ac:dyDescent="0.25">
      <c r="A836" s="22"/>
      <c r="B836" s="23"/>
      <c r="H836" s="2"/>
      <c r="I836"/>
    </row>
    <row r="837" spans="1:9" x14ac:dyDescent="0.25">
      <c r="A837" s="22"/>
      <c r="B837" s="23"/>
      <c r="H837" s="2"/>
      <c r="I837"/>
    </row>
    <row r="838" spans="1:9" x14ac:dyDescent="0.25">
      <c r="A838" s="22"/>
      <c r="B838" s="23"/>
      <c r="H838" s="2"/>
      <c r="I838"/>
    </row>
    <row r="839" spans="1:9" x14ac:dyDescent="0.25">
      <c r="A839" s="22"/>
      <c r="B839" s="23"/>
      <c r="H839" s="2"/>
      <c r="I839"/>
    </row>
    <row r="840" spans="1:9" x14ac:dyDescent="0.25">
      <c r="A840" s="22"/>
      <c r="B840" s="23"/>
      <c r="H840" s="2"/>
      <c r="I840"/>
    </row>
    <row r="841" spans="1:9" x14ac:dyDescent="0.25">
      <c r="A841" s="22"/>
      <c r="B841" s="23"/>
      <c r="H841" s="2"/>
      <c r="I841"/>
    </row>
    <row r="842" spans="1:9" x14ac:dyDescent="0.25">
      <c r="A842" s="22"/>
      <c r="B842" s="23"/>
      <c r="H842" s="2"/>
      <c r="I842"/>
    </row>
    <row r="843" spans="1:9" x14ac:dyDescent="0.25">
      <c r="A843" s="22"/>
      <c r="B843" s="23"/>
      <c r="H843" s="2"/>
      <c r="I843"/>
    </row>
    <row r="844" spans="1:9" x14ac:dyDescent="0.25">
      <c r="A844" s="22"/>
      <c r="B844" s="23"/>
      <c r="H844" s="2"/>
      <c r="I844"/>
    </row>
    <row r="845" spans="1:9" x14ac:dyDescent="0.25">
      <c r="A845" s="22"/>
      <c r="B845" s="23"/>
      <c r="H845" s="2"/>
      <c r="I845"/>
    </row>
    <row r="846" spans="1:9" x14ac:dyDescent="0.25">
      <c r="A846" s="22"/>
      <c r="B846" s="23"/>
      <c r="H846" s="2"/>
      <c r="I846"/>
    </row>
    <row r="847" spans="1:9" x14ac:dyDescent="0.25">
      <c r="A847" s="22"/>
      <c r="B847" s="23"/>
      <c r="H847" s="2"/>
      <c r="I847"/>
    </row>
    <row r="848" spans="1:9" x14ac:dyDescent="0.25">
      <c r="A848" s="22"/>
      <c r="B848" s="23"/>
      <c r="H848" s="2"/>
      <c r="I848"/>
    </row>
    <row r="849" spans="1:9" x14ac:dyDescent="0.25">
      <c r="A849" s="22"/>
      <c r="B849" s="23"/>
      <c r="H849" s="2"/>
      <c r="I849"/>
    </row>
    <row r="850" spans="1:9" x14ac:dyDescent="0.25">
      <c r="A850" s="22"/>
      <c r="B850" s="23"/>
      <c r="H850" s="2"/>
      <c r="I850"/>
    </row>
    <row r="851" spans="1:9" x14ac:dyDescent="0.25">
      <c r="A851" s="22"/>
      <c r="B851" s="23"/>
      <c r="H851" s="2"/>
      <c r="I851"/>
    </row>
    <row r="852" spans="1:9" x14ac:dyDescent="0.25">
      <c r="A852" s="22"/>
      <c r="B852" s="23"/>
      <c r="H852" s="2"/>
      <c r="I852"/>
    </row>
    <row r="853" spans="1:9" x14ac:dyDescent="0.25">
      <c r="A853" s="22"/>
      <c r="B853" s="23"/>
      <c r="H853" s="2"/>
      <c r="I853"/>
    </row>
    <row r="854" spans="1:9" x14ac:dyDescent="0.25">
      <c r="A854" s="22"/>
      <c r="B854" s="23"/>
      <c r="H854" s="2"/>
      <c r="I854"/>
    </row>
    <row r="855" spans="1:9" x14ac:dyDescent="0.25">
      <c r="A855" s="22"/>
      <c r="B855" s="23"/>
      <c r="H855" s="2"/>
      <c r="I855"/>
    </row>
    <row r="856" spans="1:9" x14ac:dyDescent="0.25">
      <c r="A856" s="22"/>
      <c r="B856" s="23"/>
      <c r="H856" s="2"/>
      <c r="I856"/>
    </row>
    <row r="857" spans="1:9" x14ac:dyDescent="0.25">
      <c r="A857" s="22"/>
      <c r="B857" s="23"/>
      <c r="H857" s="2"/>
      <c r="I857"/>
    </row>
    <row r="858" spans="1:9" x14ac:dyDescent="0.25">
      <c r="A858" s="22"/>
      <c r="B858" s="23"/>
      <c r="H858" s="2"/>
      <c r="I858"/>
    </row>
    <row r="859" spans="1:9" x14ac:dyDescent="0.25">
      <c r="A859" s="22"/>
      <c r="B859" s="23"/>
      <c r="H859" s="2"/>
      <c r="I859"/>
    </row>
    <row r="860" spans="1:9" x14ac:dyDescent="0.25">
      <c r="A860" s="22"/>
      <c r="B860" s="23"/>
      <c r="H860" s="2"/>
      <c r="I860"/>
    </row>
    <row r="861" spans="1:9" x14ac:dyDescent="0.25">
      <c r="A861" s="22"/>
      <c r="B861" s="23"/>
      <c r="H861" s="2"/>
      <c r="I861"/>
    </row>
    <row r="862" spans="1:9" x14ac:dyDescent="0.25">
      <c r="A862" s="22"/>
      <c r="B862" s="23"/>
      <c r="H862" s="2"/>
      <c r="I862"/>
    </row>
    <row r="863" spans="1:9" x14ac:dyDescent="0.25">
      <c r="A863" s="22"/>
      <c r="B863" s="23"/>
      <c r="H863" s="2"/>
      <c r="I863"/>
    </row>
    <row r="864" spans="1:9" x14ac:dyDescent="0.25">
      <c r="A864" s="22"/>
      <c r="B864" s="23"/>
      <c r="H864" s="2"/>
      <c r="I864"/>
    </row>
    <row r="865" spans="1:9" x14ac:dyDescent="0.25">
      <c r="A865" s="22"/>
      <c r="B865" s="23"/>
      <c r="H865" s="2"/>
      <c r="I865"/>
    </row>
    <row r="866" spans="1:9" x14ac:dyDescent="0.25">
      <c r="A866" s="22"/>
      <c r="B866" s="23"/>
      <c r="H866" s="2"/>
      <c r="I866"/>
    </row>
    <row r="867" spans="1:9" x14ac:dyDescent="0.25">
      <c r="A867" s="22"/>
      <c r="B867" s="23"/>
      <c r="H867" s="2"/>
      <c r="I867"/>
    </row>
    <row r="868" spans="1:9" x14ac:dyDescent="0.25">
      <c r="A868" s="22"/>
      <c r="B868" s="23"/>
      <c r="H868" s="2"/>
      <c r="I868"/>
    </row>
    <row r="869" spans="1:9" x14ac:dyDescent="0.25">
      <c r="A869" s="22"/>
      <c r="B869" s="23"/>
      <c r="H869" s="2"/>
      <c r="I869"/>
    </row>
    <row r="870" spans="1:9" x14ac:dyDescent="0.25">
      <c r="A870" s="22"/>
      <c r="B870" s="23"/>
      <c r="H870" s="2"/>
      <c r="I870"/>
    </row>
    <row r="871" spans="1:9" x14ac:dyDescent="0.25">
      <c r="A871" s="22"/>
      <c r="B871" s="23"/>
      <c r="H871" s="2"/>
      <c r="I871"/>
    </row>
    <row r="872" spans="1:9" x14ac:dyDescent="0.25">
      <c r="A872" s="22"/>
      <c r="B872" s="23"/>
      <c r="H872" s="2"/>
      <c r="I872"/>
    </row>
    <row r="873" spans="1:9" x14ac:dyDescent="0.25">
      <c r="A873" s="22"/>
      <c r="B873" s="23"/>
      <c r="H873" s="2"/>
      <c r="I873"/>
    </row>
    <row r="874" spans="1:9" x14ac:dyDescent="0.25">
      <c r="A874" s="22"/>
      <c r="B874" s="23"/>
      <c r="H874" s="2"/>
      <c r="I874"/>
    </row>
    <row r="875" spans="1:9" x14ac:dyDescent="0.25">
      <c r="A875" s="22"/>
      <c r="B875" s="23"/>
      <c r="H875" s="2"/>
      <c r="I875"/>
    </row>
    <row r="876" spans="1:9" x14ac:dyDescent="0.25">
      <c r="A876" s="22"/>
      <c r="B876" s="23"/>
      <c r="H876" s="2"/>
      <c r="I876"/>
    </row>
    <row r="877" spans="1:9" x14ac:dyDescent="0.25">
      <c r="A877" s="22"/>
      <c r="B877" s="23"/>
      <c r="H877" s="2"/>
      <c r="I877"/>
    </row>
    <row r="878" spans="1:9" x14ac:dyDescent="0.25">
      <c r="A878" s="22"/>
      <c r="B878" s="23"/>
      <c r="H878" s="2"/>
      <c r="I878"/>
    </row>
    <row r="879" spans="1:9" x14ac:dyDescent="0.25">
      <c r="A879" s="22"/>
      <c r="B879" s="23"/>
      <c r="H879" s="2"/>
      <c r="I879"/>
    </row>
    <row r="880" spans="1:9" x14ac:dyDescent="0.25">
      <c r="A880" s="22"/>
      <c r="B880" s="23"/>
      <c r="H880" s="2"/>
      <c r="I880"/>
    </row>
    <row r="881" spans="1:9" x14ac:dyDescent="0.25">
      <c r="A881" s="22"/>
      <c r="B881" s="23"/>
      <c r="H881" s="2"/>
      <c r="I881"/>
    </row>
    <row r="882" spans="1:9" x14ac:dyDescent="0.25">
      <c r="A882" s="22"/>
      <c r="B882" s="23"/>
      <c r="H882" s="2"/>
      <c r="I882"/>
    </row>
    <row r="883" spans="1:9" x14ac:dyDescent="0.25">
      <c r="A883" s="22"/>
      <c r="B883" s="23"/>
      <c r="H883" s="2"/>
      <c r="I883"/>
    </row>
    <row r="884" spans="1:9" x14ac:dyDescent="0.25">
      <c r="A884" s="22"/>
      <c r="H884" s="2"/>
      <c r="I884"/>
    </row>
    <row r="885" spans="1:9" x14ac:dyDescent="0.25">
      <c r="A885" s="22"/>
      <c r="H885" s="2"/>
      <c r="I885"/>
    </row>
    <row r="886" spans="1:9" x14ac:dyDescent="0.25">
      <c r="A886" s="22"/>
      <c r="H886" s="2"/>
      <c r="I886"/>
    </row>
    <row r="887" spans="1:9" x14ac:dyDescent="0.25">
      <c r="A887" s="22"/>
      <c r="H887" s="2"/>
      <c r="I887"/>
    </row>
    <row r="888" spans="1:9" x14ac:dyDescent="0.25">
      <c r="A888" s="22"/>
      <c r="H888" s="2"/>
      <c r="I888"/>
    </row>
    <row r="889" spans="1:9" x14ac:dyDescent="0.25">
      <c r="H889" s="2"/>
      <c r="I889"/>
    </row>
    <row r="890" spans="1:9" x14ac:dyDescent="0.25">
      <c r="H890" s="2"/>
      <c r="I890"/>
    </row>
    <row r="891" spans="1:9" x14ac:dyDescent="0.25">
      <c r="H891" s="2"/>
      <c r="I891"/>
    </row>
    <row r="892" spans="1:9" x14ac:dyDescent="0.25">
      <c r="H892" s="2"/>
      <c r="I892"/>
    </row>
    <row r="893" spans="1:9" x14ac:dyDescent="0.25">
      <c r="H893" s="2"/>
      <c r="I893"/>
    </row>
    <row r="894" spans="1:9" x14ac:dyDescent="0.25">
      <c r="H894" s="2"/>
      <c r="I894"/>
    </row>
    <row r="895" spans="1:9" x14ac:dyDescent="0.25">
      <c r="H895" s="2"/>
      <c r="I895"/>
    </row>
    <row r="896" spans="1:9" x14ac:dyDescent="0.25">
      <c r="H896" s="2"/>
      <c r="I896"/>
    </row>
    <row r="897" spans="8:9" x14ac:dyDescent="0.25">
      <c r="H897" s="2"/>
      <c r="I897"/>
    </row>
    <row r="898" spans="8:9" x14ac:dyDescent="0.25">
      <c r="H898" s="2"/>
      <c r="I898"/>
    </row>
    <row r="899" spans="8:9" x14ac:dyDescent="0.25">
      <c r="H899" s="2"/>
      <c r="I899"/>
    </row>
    <row r="900" spans="8:9" x14ac:dyDescent="0.25">
      <c r="H900" s="2"/>
      <c r="I900"/>
    </row>
    <row r="901" spans="8:9" x14ac:dyDescent="0.25">
      <c r="H901" s="2"/>
      <c r="I901"/>
    </row>
    <row r="902" spans="8:9" x14ac:dyDescent="0.25">
      <c r="H902" s="2"/>
      <c r="I902"/>
    </row>
    <row r="903" spans="8:9" x14ac:dyDescent="0.25">
      <c r="H903" s="2"/>
      <c r="I903"/>
    </row>
    <row r="904" spans="8:9" x14ac:dyDescent="0.25">
      <c r="H904" s="2"/>
      <c r="I904"/>
    </row>
    <row r="905" spans="8:9" x14ac:dyDescent="0.25">
      <c r="H905" s="2"/>
      <c r="I905"/>
    </row>
    <row r="906" spans="8:9" x14ac:dyDescent="0.25">
      <c r="H906" s="2"/>
      <c r="I906"/>
    </row>
    <row r="907" spans="8:9" x14ac:dyDescent="0.25">
      <c r="H907" s="2"/>
      <c r="I907"/>
    </row>
    <row r="908" spans="8:9" x14ac:dyDescent="0.25">
      <c r="H908" s="2"/>
      <c r="I908"/>
    </row>
    <row r="909" spans="8:9" x14ac:dyDescent="0.25">
      <c r="H909" s="2"/>
      <c r="I909"/>
    </row>
  </sheetData>
  <mergeCells count="8">
    <mergeCell ref="C1:E1"/>
    <mergeCell ref="C2:E2"/>
    <mergeCell ref="A4:F4"/>
    <mergeCell ref="B10:B11"/>
    <mergeCell ref="C10:C11"/>
    <mergeCell ref="D10:D11"/>
    <mergeCell ref="E10:E11"/>
    <mergeCell ref="F10:F11"/>
  </mergeCells>
  <pageMargins left="0.19685039370078741" right="0.19685039370078741" top="0.19685039370078741" bottom="0.19685039370078741" header="0.31496062992125984" footer="0.31496062992125984"/>
  <pageSetup paperSize="9" scale="5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workbookViewId="0">
      <selection activeCell="C20" sqref="C20"/>
    </sheetView>
  </sheetViews>
  <sheetFormatPr defaultRowHeight="13.2" x14ac:dyDescent="0.25"/>
  <cols>
    <col min="1" max="1" width="3.109375" customWidth="1"/>
    <col min="2" max="2" width="17" customWidth="1"/>
    <col min="3" max="3" width="32.6640625" customWidth="1"/>
    <col min="4" max="4" width="26.88671875" customWidth="1"/>
    <col min="5" max="5" width="17.6640625" customWidth="1"/>
    <col min="6" max="6" width="25.33203125" customWidth="1"/>
    <col min="9" max="9" width="12" customWidth="1"/>
  </cols>
  <sheetData>
    <row r="1" spans="1:6" ht="16.2" thickBot="1" x14ac:dyDescent="0.3">
      <c r="A1" s="66" t="s">
        <v>28</v>
      </c>
      <c r="B1" s="67"/>
      <c r="C1" s="67"/>
      <c r="D1" s="67"/>
      <c r="E1" s="67"/>
      <c r="F1" s="68"/>
    </row>
    <row r="2" spans="1:6" ht="52.95" customHeight="1" x14ac:dyDescent="0.25">
      <c r="A2" s="33" t="s">
        <v>25</v>
      </c>
      <c r="B2" s="34" t="s">
        <v>1</v>
      </c>
      <c r="C2" s="34" t="s">
        <v>26</v>
      </c>
      <c r="D2" s="34" t="s">
        <v>27</v>
      </c>
      <c r="E2" s="34" t="s">
        <v>4</v>
      </c>
      <c r="F2" s="35" t="s">
        <v>5</v>
      </c>
    </row>
    <row r="3" spans="1:6" ht="87" customHeight="1" x14ac:dyDescent="0.25">
      <c r="A3" s="30">
        <v>1</v>
      </c>
      <c r="B3" s="41" t="s">
        <v>14</v>
      </c>
      <c r="C3" s="31" t="s">
        <v>22</v>
      </c>
      <c r="D3" s="32" t="s">
        <v>15</v>
      </c>
      <c r="E3" s="31" t="s">
        <v>23</v>
      </c>
      <c r="F3" s="44" t="s">
        <v>16</v>
      </c>
    </row>
    <row r="4" spans="1:6" ht="108" x14ac:dyDescent="0.25">
      <c r="A4" s="26">
        <v>2</v>
      </c>
      <c r="B4" s="42" t="s">
        <v>18</v>
      </c>
      <c r="C4" s="27" t="s">
        <v>24</v>
      </c>
      <c r="D4" s="28" t="s">
        <v>15</v>
      </c>
      <c r="E4" s="27" t="s">
        <v>23</v>
      </c>
      <c r="F4" s="45" t="s">
        <v>16</v>
      </c>
    </row>
    <row r="5" spans="1:6" ht="108.6" thickBot="1" x14ac:dyDescent="0.3">
      <c r="A5" s="36">
        <v>3</v>
      </c>
      <c r="B5" s="43" t="s">
        <v>19</v>
      </c>
      <c r="C5" s="37" t="s">
        <v>24</v>
      </c>
      <c r="D5" s="38" t="s">
        <v>15</v>
      </c>
      <c r="E5" s="37" t="s">
        <v>23</v>
      </c>
      <c r="F5" s="46" t="s">
        <v>16</v>
      </c>
    </row>
    <row r="7" spans="1:6" ht="24" x14ac:dyDescent="0.25">
      <c r="B7" s="39" t="s">
        <v>21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2 g h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I t o I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a C F T K I p H u A 4 A A A A R A A A A E w A c A E Z v c m 1 1 b G F z L 1 N l Y 3 R p b 2 4 x L m 0 g o h g A K K A U A A A A A A A A A A A A A A A A A A A A A A A A A A A A K 0 5 N L s n M z 1 M I h t C G 1 g B Q S w E C L Q A U A A I A C A C L a C F T o b S l F a U A A A D 1 A A A A E g A A A A A A A A A A A A A A A A A A A A A A Q 2 9 u Z m l n L 1 B h Y 2 t h Z 2 U u e G 1 s U E s B A i 0 A F A A C A A g A i 2 g h U w / K 6 a u k A A A A 6 Q A A A B M A A A A A A A A A A A A A A A A A 8 Q A A A F t D b 2 5 0 Z W 5 0 X 1 R 5 c G V z X S 5 4 b W x Q S w E C L Q A U A A I A C A C L a C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P t C w j O Z V U G J a 4 F v A u Q t d A A A A A A C A A A A A A A D Z g A A w A A A A B A A A A B 3 q 2 A c M q N L V L E o R L H B 2 t D v A A A A A A S A A A C g A A A A E A A A A O x 2 I u f 3 E O p a F / c r N s 9 4 Y 8 9 Q A A A A x j e O j L S V o j S m a q / m q P x A p 9 O 4 3 z W g 6 t G 9 H Y 7 X h 1 l R H M k u F C k I 1 u V o 9 H J x 9 q 8 R h v t L Q z 0 W Q 0 6 y C e q e j + e b 4 k S 1 + a W + M X F D b u K 0 4 + C M x w q o P R c U A A A A Y N V T x k e s 9 r 3 k D C s h b / W D p l y k C B o = < / D a t a M a s h u p > 
</file>

<file path=customXml/itemProps1.xml><?xml version="1.0" encoding="utf-8"?>
<ds:datastoreItem xmlns:ds="http://schemas.openxmlformats.org/officeDocument/2006/customXml" ds:itemID="{7FE927C1-5241-47AD-BBDC-A184FB56BB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Ovlaštene pravne osobe </vt:lpstr>
      <vt:lpstr>PO bez ovlaštenja</vt:lpstr>
      <vt:lpstr>'Ovlaštene pravne osobe 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Brešić Jadrić</dc:creator>
  <cp:lastModifiedBy>Vjekoslav Gregurić</cp:lastModifiedBy>
  <cp:lastPrinted>2025-07-17T06:31:47Z</cp:lastPrinted>
  <dcterms:created xsi:type="dcterms:W3CDTF">2021-09-01T11:03:19Z</dcterms:created>
  <dcterms:modified xsi:type="dcterms:W3CDTF">2026-02-24T12:55:08Z</dcterms:modified>
</cp:coreProperties>
</file>